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activeX/activeX6.xml" ContentType="application/vnd.ms-office.activeX+xml"/>
  <Override PartName="/xl/activeX/activeX6.bin" ContentType="application/vnd.ms-office.activeX"/>
  <Override PartName="/xl/activeX/activeX7.xml" ContentType="application/vnd.ms-office.activeX+xml"/>
  <Override PartName="/xl/activeX/activeX7.bin" ContentType="application/vnd.ms-office.activeX"/>
  <Override PartName="/xl/activeX/activeX8.xml" ContentType="application/vnd.ms-office.activeX+xml"/>
  <Override PartName="/xl/activeX/activeX8.bin" ContentType="application/vnd.ms-office.activeX"/>
  <Override PartName="/xl/activeX/activeX9.xml" ContentType="application/vnd.ms-office.activeX+xml"/>
  <Override PartName="/xl/activeX/activeX9.bin" ContentType="application/vnd.ms-office.activeX"/>
  <Override PartName="/xl/activeX/activeX10.xml" ContentType="application/vnd.ms-office.activeX+xml"/>
  <Override PartName="/xl/activeX/activeX10.bin" ContentType="application/vnd.ms-office.activeX"/>
  <Override PartName="/xl/activeX/activeX11.xml" ContentType="application/vnd.ms-office.activeX+xml"/>
  <Override PartName="/xl/activeX/activeX11.bin" ContentType="application/vnd.ms-office.activeX"/>
  <Override PartName="/xl/activeX/activeX12.xml" ContentType="application/vnd.ms-office.activeX+xml"/>
  <Override PartName="/xl/activeX/activeX12.bin" ContentType="application/vnd.ms-office.activeX"/>
  <Override PartName="/xl/activeX/activeX13.xml" ContentType="application/vnd.ms-office.activeX+xml"/>
  <Override PartName="/xl/activeX/activeX13.bin" ContentType="application/vnd.ms-office.activeX"/>
  <Override PartName="/xl/activeX/activeX14.xml" ContentType="application/vnd.ms-office.activeX+xml"/>
  <Override PartName="/xl/activeX/activeX14.bin" ContentType="application/vnd.ms-office.activeX"/>
  <Override PartName="/xl/activeX/activeX15.xml" ContentType="application/vnd.ms-office.activeX+xml"/>
  <Override PartName="/xl/activeX/activeX15.bin" ContentType="application/vnd.ms-office.activeX"/>
  <Override PartName="/xl/activeX/activeX16.xml" ContentType="application/vnd.ms-office.activeX+xml"/>
  <Override PartName="/xl/activeX/activeX16.bin" ContentType="application/vnd.ms-office.activeX"/>
  <Override PartName="/xl/activeX/activeX17.xml" ContentType="application/vnd.ms-office.activeX+xml"/>
  <Override PartName="/xl/activeX/activeX17.bin" ContentType="application/vnd.ms-office.activeX"/>
  <Override PartName="/xl/activeX/activeX18.xml" ContentType="application/vnd.ms-office.activeX+xml"/>
  <Override PartName="/xl/activeX/activeX18.bin" ContentType="application/vnd.ms-office.activeX"/>
  <Override PartName="/xl/activeX/activeX19.xml" ContentType="application/vnd.ms-office.activeX+xml"/>
  <Override PartName="/xl/activeX/activeX19.bin" ContentType="application/vnd.ms-office.activeX"/>
  <Override PartName="/xl/activeX/activeX20.xml" ContentType="application/vnd.ms-office.activeX+xml"/>
  <Override PartName="/xl/activeX/activeX20.bin" ContentType="application/vnd.ms-office.activeX"/>
  <Override PartName="/xl/activeX/activeX21.xml" ContentType="application/vnd.ms-office.activeX+xml"/>
  <Override PartName="/xl/activeX/activeX21.bin" ContentType="application/vnd.ms-office.activeX"/>
  <Override PartName="/xl/activeX/activeX22.xml" ContentType="application/vnd.ms-office.activeX+xml"/>
  <Override PartName="/xl/activeX/activeX22.bin" ContentType="application/vnd.ms-office.activeX"/>
  <Override PartName="/xl/activeX/activeX23.xml" ContentType="application/vnd.ms-office.activeX+xml"/>
  <Override PartName="/xl/activeX/activeX23.bin" ContentType="application/vnd.ms-office.activeX"/>
  <Override PartName="/xl/activeX/activeX24.xml" ContentType="application/vnd.ms-office.activeX+xml"/>
  <Override PartName="/xl/activeX/activeX24.bin" ContentType="application/vnd.ms-office.activeX"/>
  <Override PartName="/xl/activeX/activeX25.xml" ContentType="application/vnd.ms-office.activeX+xml"/>
  <Override PartName="/xl/activeX/activeX25.bin" ContentType="application/vnd.ms-office.activeX"/>
  <Override PartName="/xl/activeX/activeX26.xml" ContentType="application/vnd.ms-office.activeX+xml"/>
  <Override PartName="/xl/activeX/activeX26.bin" ContentType="application/vnd.ms-office.activeX"/>
  <Override PartName="/xl/activeX/activeX27.xml" ContentType="application/vnd.ms-office.activeX+xml"/>
  <Override PartName="/xl/activeX/activeX27.bin" ContentType="application/vnd.ms-office.activeX"/>
  <Override PartName="/xl/activeX/activeX28.xml" ContentType="application/vnd.ms-office.activeX+xml"/>
  <Override PartName="/xl/activeX/activeX28.bin" ContentType="application/vnd.ms-office.activeX"/>
  <Override PartName="/xl/activeX/activeX29.xml" ContentType="application/vnd.ms-office.activeX+xml"/>
  <Override PartName="/xl/activeX/activeX29.bin" ContentType="application/vnd.ms-office.activeX"/>
  <Override PartName="/xl/activeX/activeX30.xml" ContentType="application/vnd.ms-office.activeX+xml"/>
  <Override PartName="/xl/activeX/activeX30.bin" ContentType="application/vnd.ms-office.activeX"/>
  <Override PartName="/xl/activeX/activeX31.xml" ContentType="application/vnd.ms-office.activeX+xml"/>
  <Override PartName="/xl/activeX/activeX31.bin" ContentType="application/vnd.ms-office.activeX"/>
  <Override PartName="/xl/ctrlProps/ctrlProp1.xml" ContentType="application/vnd.ms-excel.controlproperties+xml"/>
  <Override PartName="/xl/tables/table1.xml" ContentType="application/vnd.openxmlformats-officedocument.spreadsheetml.table+xml"/>
  <Override PartName="/xl/comments2.xml" ContentType="application/vnd.openxmlformats-officedocument.spreadsheetml.comments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tables/table23.xml" ContentType="application/vnd.openxmlformats-officedocument.spreadsheetml.table+xml"/>
  <Override PartName="/xl/tables/table24.xml" ContentType="application/vnd.openxmlformats-officedocument.spreadsheetml.table+xml"/>
  <Override PartName="/xl/tables/table25.xml" ContentType="application/vnd.openxmlformats-officedocument.spreadsheetml.table+xml"/>
  <Override PartName="/xl/tables/table26.xml" ContentType="application/vnd.openxmlformats-officedocument.spreadsheetml.table+xml"/>
  <Override PartName="/xl/tables/table27.xml" ContentType="application/vnd.openxmlformats-officedocument.spreadsheetml.table+xml"/>
  <Override PartName="/xl/tables/table28.xml" ContentType="application/vnd.openxmlformats-officedocument.spreadsheetml.table+xml"/>
  <Override PartName="/xl/tables/table29.xml" ContentType="application/vnd.openxmlformats-officedocument.spreadsheetml.table+xml"/>
  <Override PartName="/xl/tables/table30.xml" ContentType="application/vnd.openxmlformats-officedocument.spreadsheetml.table+xml"/>
  <Override PartName="/xl/tables/table31.xml" ContentType="application/vnd.openxmlformats-officedocument.spreadsheetml.table+xml"/>
  <Override PartName="/xl/tables/table32.xml" ContentType="application/vnd.openxmlformats-officedocument.spreadsheetml.table+xml"/>
  <Override PartName="/xl/tables/table33.xml" ContentType="application/vnd.openxmlformats-officedocument.spreadsheetml.table+xml"/>
  <Override PartName="/xl/comments3.xml" ContentType="application/vnd.openxmlformats-officedocument.spreadsheetml.comments+xml"/>
  <Override PartName="/xl/tables/table34.xml" ContentType="application/vnd.openxmlformats-officedocument.spreadsheetml.table+xml"/>
  <Override PartName="/xl/tables/table35.xml" ContentType="application/vnd.openxmlformats-officedocument.spreadsheetml.table+xml"/>
  <Override PartName="/xl/comments4.xml" ContentType="application/vnd.openxmlformats-officedocument.spreadsheetml.comments+xml"/>
  <Override PartName="/xl/threadedComments/threadedComment2.xml" ContentType="application/vnd.ms-excel.threadedcomments+xml"/>
  <Override PartName="/xl/comments5.xml" ContentType="application/vnd.openxmlformats-officedocument.spreadsheetml.comments+xml"/>
  <Override PartName="/xl/drawings/drawing2.xml" ContentType="application/vnd.openxmlformats-officedocument.drawing+xml"/>
  <Override PartName="/xl/activeX/activeX32.xml" ContentType="application/vnd.ms-office.activeX+xml"/>
  <Override PartName="/xl/activeX/activeX32.bin" ContentType="application/vnd.ms-office.activeX"/>
  <Override PartName="/xl/activeX/activeX33.xml" ContentType="application/vnd.ms-office.activeX+xml"/>
  <Override PartName="/xl/activeX/activeX33.bin" ContentType="application/vnd.ms-office.activeX"/>
  <Override PartName="/xl/drawings/drawing3.xml" ContentType="application/vnd.openxmlformats-officedocument.drawing+xml"/>
  <Override PartName="/xl/tables/table36.xml" ContentType="application/vnd.openxmlformats-officedocument.spreadsheetml.table+xml"/>
  <Override PartName="/xl/tables/table37.xml" ContentType="application/vnd.openxmlformats-officedocument.spreadsheetml.table+xml"/>
  <Override PartName="/xl/tables/table38.xml" ContentType="application/vnd.openxmlformats-officedocument.spreadsheetml.table+xml"/>
  <Override PartName="/xl/tables/table39.xml" ContentType="application/vnd.openxmlformats-officedocument.spreadsheetml.table+xml"/>
  <Override PartName="/xl/tables/table40.xml" ContentType="application/vnd.openxmlformats-officedocument.spreadsheetml.table+xml"/>
  <Override PartName="/xl/tables/table41.xml" ContentType="application/vnd.openxmlformats-officedocument.spreadsheetml.table+xml"/>
  <Override PartName="/xl/tables/table42.xml" ContentType="application/vnd.openxmlformats-officedocument.spreadsheetml.table+xml"/>
  <Override PartName="/xl/tables/table43.xml" ContentType="application/vnd.openxmlformats-officedocument.spreadsheetml.table+xml"/>
  <Override PartName="/xl/tables/table44.xml" ContentType="application/vnd.openxmlformats-officedocument.spreadsheetml.table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4.xml" ContentType="application/vnd.openxmlformats-officedocument.drawingml.chartshapes+xml"/>
  <Override PartName="/xl/drawings/drawing5.xml" ContentType="application/vnd.openxmlformats-officedocument.drawing+xml"/>
  <Override PartName="/xl/tables/table45.xml" ContentType="application/vnd.openxmlformats-officedocument.spreadsheetml.table+xml"/>
  <Override PartName="/xl/tables/table46.xml" ContentType="application/vnd.openxmlformats-officedocument.spreadsheetml.table+xml"/>
  <Override PartName="/xl/tables/table47.xml" ContentType="application/vnd.openxmlformats-officedocument.spreadsheetml.table+xml"/>
  <Override PartName="/xl/tables/table48.xml" ContentType="application/vnd.openxmlformats-officedocument.spreadsheetml.table+xml"/>
  <Override PartName="/xl/tables/table49.xml" ContentType="application/vnd.openxmlformats-officedocument.spreadsheetml.table+xml"/>
  <Override PartName="/xl/charts/chart7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8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6.xml" ContentType="application/vnd.openxmlformats-officedocument.drawing+xml"/>
  <Override PartName="/xl/tables/table50.xml" ContentType="application/vnd.openxmlformats-officedocument.spreadsheetml.table+xml"/>
  <Override PartName="/xl/tables/table51.xml" ContentType="application/vnd.openxmlformats-officedocument.spreadsheetml.table+xml"/>
  <Override PartName="/xl/tables/table52.xml" ContentType="application/vnd.openxmlformats-officedocument.spreadsheetml.table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xl/charts/chart11.xml" ContentType="application/vnd.openxmlformats-officedocument.drawingml.chart+xml"/>
  <Override PartName="/xl/charts/chart12.xml" ContentType="application/vnd.openxmlformats-officedocument.drawingml.chart+xml"/>
  <Override PartName="/xl/charts/chart13.xml" ContentType="application/vnd.openxmlformats-officedocument.drawingml.chart+xml"/>
  <Override PartName="/xl/charts/chart14.xml" ContentType="application/vnd.openxmlformats-officedocument.drawingml.chart+xml"/>
  <Override PartName="/xl/charts/chart15.xml" ContentType="application/vnd.openxmlformats-officedocument.drawingml.chart+xml"/>
  <Override PartName="/xl/charts/chart16.xml" ContentType="application/vnd.openxmlformats-officedocument.drawingml.chart+xml"/>
  <Override PartName="/xl/charts/chart17.xml" ContentType="application/vnd.openxmlformats-officedocument.drawingml.chart+xml"/>
  <Override PartName="/xl/charts/chart18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19.xml" ContentType="application/vnd.openxmlformats-officedocument.drawingml.chart+xml"/>
  <Override PartName="/xl/charts/chart20.xml" ContentType="application/vnd.openxmlformats-officedocument.drawingml.chart+xml"/>
  <Override PartName="/xl/charts/chart21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omments6.xml" ContentType="application/vnd.openxmlformats-officedocument.spreadsheetml.comments+xml"/>
  <Override PartName="/xl/tables/table53.xml" ContentType="application/vnd.openxmlformats-officedocument.spreadsheetml.table+xml"/>
  <Override PartName="/xl/drawings/drawing7.xml" ContentType="application/vnd.openxmlformats-officedocument.drawing+xml"/>
  <Override PartName="/xl/embeddings/oleObject1.bin" ContentType="application/vnd.openxmlformats-officedocument.oleObject"/>
  <Override PartName="/xl/embeddings/oleObject2.bin" ContentType="application/vnd.openxmlformats-officedocument.oleObject"/>
  <Override PartName="/xl/comments7.xml" ContentType="application/vnd.openxmlformats-officedocument.spreadsheetml.comments+xml"/>
  <Override PartName="/xl/drawings/drawing8.xml" ContentType="application/vnd.openxmlformats-officedocument.drawing+xml"/>
  <Override PartName="/xl/charts/chart22.xml" ContentType="application/vnd.openxmlformats-officedocument.drawingml.chart+xml"/>
  <Override PartName="/xl/charts/chart23.xml" ContentType="application/vnd.openxmlformats-officedocument.drawingml.chart+xml"/>
  <Override PartName="/xl/charts/chart24.xml" ContentType="application/vnd.openxmlformats-officedocument.drawingml.chart+xml"/>
  <Override PartName="/xl/charts/chart25.xml" ContentType="application/vnd.openxmlformats-officedocument.drawingml.chart+xml"/>
  <Override PartName="/xl/charts/chart26.xml" ContentType="application/vnd.openxmlformats-officedocument.drawingml.chart+xml"/>
  <Override PartName="/xl/charts/chart27.xml" ContentType="application/vnd.openxmlformats-officedocument.drawingml.chart+xml"/>
  <Override PartName="/xl/charts/chart28.xml" ContentType="application/vnd.openxmlformats-officedocument.drawingml.chart+xml"/>
  <Override PartName="/xl/charts/chart29.xml" ContentType="application/vnd.openxmlformats-officedocument.drawingml.chart+xml"/>
  <Override PartName="/xl/charts/chart30.xml" ContentType="application/vnd.openxmlformats-officedocument.drawingml.chart+xml"/>
  <Override PartName="/xl/tables/table54.xml" ContentType="application/vnd.openxmlformats-officedocument.spreadsheetml.table+xml"/>
  <Override PartName="/xl/comments8.xml" ContentType="application/vnd.openxmlformats-officedocument.spreadsheetml.comments+xml"/>
  <Override PartName="/xl/threadedComments/threadedComment3.xml" ContentType="application/vnd.ms-excel.threadedcomments+xml"/>
  <Override PartName="/xl/tables/table55.xml" ContentType="application/vnd.openxmlformats-officedocument.spreadsheetml.table+xml"/>
  <Override PartName="/xl/drawings/drawing9.xml" ContentType="application/vnd.openxmlformats-officedocument.drawing+xml"/>
  <Override PartName="/xl/tables/table56.xml" ContentType="application/vnd.openxmlformats-officedocument.spreadsheetml.table+xml"/>
  <Override PartName="/xl/tables/table57.xml" ContentType="application/vnd.openxmlformats-officedocument.spreadsheetml.table+xml"/>
  <Override PartName="/xl/drawings/drawing10.xml" ContentType="application/vnd.openxmlformats-officedocument.drawing+xml"/>
  <Override PartName="/xl/activeX/activeX34.xml" ContentType="application/vnd.ms-office.activeX+xml"/>
  <Override PartName="/xl/activeX/activeX34.bin" ContentType="application/vnd.ms-office.activeX"/>
  <Override PartName="/xl/activeX/activeX35.xml" ContentType="application/vnd.ms-office.activeX+xml"/>
  <Override PartName="/xl/activeX/activeX35.bin" ContentType="application/vnd.ms-office.activeX"/>
  <Override PartName="/xl/activeX/activeX36.xml" ContentType="application/vnd.ms-office.activeX+xml"/>
  <Override PartName="/xl/activeX/activeX36.bin" ContentType="application/vnd.ms-office.activeX"/>
  <Override PartName="/xl/activeX/activeX37.xml" ContentType="application/vnd.ms-office.activeX+xml"/>
  <Override PartName="/xl/activeX/activeX37.bin" ContentType="application/vnd.ms-office.activeX"/>
  <Override PartName="/xl/activeX/activeX38.xml" ContentType="application/vnd.ms-office.activeX+xml"/>
  <Override PartName="/xl/activeX/activeX38.bin" ContentType="application/vnd.ms-office.activeX"/>
  <Override PartName="/xl/activeX/activeX39.xml" ContentType="application/vnd.ms-office.activeX+xml"/>
  <Override PartName="/xl/activeX/activeX39.bin" ContentType="application/vnd.ms-office.activeX"/>
  <Override PartName="/xl/activeX/activeX40.xml" ContentType="application/vnd.ms-office.activeX+xml"/>
  <Override PartName="/xl/activeX/activeX40.bin" ContentType="application/vnd.ms-office.activeX"/>
  <Override PartName="/xl/activeX/activeX41.xml" ContentType="application/vnd.ms-office.activeX+xml"/>
  <Override PartName="/xl/activeX/activeX41.bin" ContentType="application/vnd.ms-office.activeX"/>
  <Override PartName="/xl/tables/table58.xml" ContentType="application/vnd.openxmlformats-officedocument.spreadsheetml.table+xml"/>
  <Override PartName="/xl/tables/table59.xml" ContentType="application/vnd.openxmlformats-officedocument.spreadsheetml.table+xml"/>
  <Override PartName="/xl/tables/table60.xml" ContentType="application/vnd.openxmlformats-officedocument.spreadsheetml.table+xml"/>
  <Override PartName="/xl/comments9.xml" ContentType="application/vnd.openxmlformats-officedocument.spreadsheetml.comments+xml"/>
  <Override PartName="/xl/comments10.xml" ContentType="application/vnd.openxmlformats-officedocument.spreadsheetml.comments+xml"/>
  <Override PartName="/xl/comments11.xml" ContentType="application/vnd.openxmlformats-officedocument.spreadsheetml.comments+xml"/>
  <Override PartName="/xl/comments12.xml" ContentType="application/vnd.openxmlformats-officedocument.spreadsheetml.comments+xml"/>
  <Override PartName="/xl/tables/table61.xml" ContentType="application/vnd.openxmlformats-officedocument.spreadsheetml.table+xml"/>
  <Override PartName="/xl/tables/table62.xml" ContentType="application/vnd.openxmlformats-officedocument.spreadsheetml.table+xml"/>
  <Override PartName="/xl/comments13.xml" ContentType="application/vnd.openxmlformats-officedocument.spreadsheetml.comments+xml"/>
  <Override PartName="/xl/threadedComments/threadedComment4.xml" ContentType="application/vnd.ms-excel.threadedcomments+xml"/>
  <Override PartName="/xl/comments14.xml" ContentType="application/vnd.openxmlformats-officedocument.spreadsheetml.comments+xml"/>
  <Override PartName="/xl/comments15.xml" ContentType="application/vnd.openxmlformats-officedocument.spreadsheetml.comments+xml"/>
  <Override PartName="/xl/tables/table63.xml" ContentType="application/vnd.openxmlformats-officedocument.spreadsheetml.table+xml"/>
  <Override PartName="/xl/comments16.xml" ContentType="application/vnd.openxmlformats-officedocument.spreadsheetml.comments+xml"/>
  <Override PartName="/xl/drawings/drawing11.xml" ContentType="application/vnd.openxmlformats-officedocument.drawing+xml"/>
  <Override PartName="/xl/ctrlProps/ctrlProp2.xml" ContentType="application/vnd.ms-excel.controlproperties+xml"/>
  <Override PartName="/xl/ctrlProps/ctrlProp3.xml" ContentType="application/vnd.ms-excel.controlpropertie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codeName="EstaPasta_de_trabalho" defaultThemeVersion="124226"/>
  <mc:AlternateContent xmlns:mc="http://schemas.openxmlformats.org/markup-compatibility/2006">
    <mc:Choice Requires="x15">
      <x15ac:absPath xmlns:x15ac="http://schemas.microsoft.com/office/spreadsheetml/2010/11/ac" url="https://energisa.sharepoint.com/sites/EnergisaRI/Documentos Compartilhados/General/CVM/Comunicados/2025/0-Comunicados de Reajuste e Revisões/04-Abr__EMS/Material de apoio/"/>
    </mc:Choice>
  </mc:AlternateContent>
  <xr:revisionPtr revIDLastSave="0" documentId="8_{FAD212FA-0099-4263-9AA6-677764988ED9}" xr6:coauthVersionLast="47" xr6:coauthVersionMax="47" xr10:uidLastSave="{00000000-0000-0000-0000-000000000000}"/>
  <bookViews>
    <workbookView xWindow="-110" yWindow="-110" windowWidth="19420" windowHeight="10300" tabRatio="945" activeTab="8" xr2:uid="{00000000-000D-0000-FFFF-FFFF00000000}"/>
  </bookViews>
  <sheets>
    <sheet name="Previsão DRP+1" sheetId="132" r:id="rId1"/>
    <sheet name="CAPA" sheetId="39" r:id="rId2"/>
    <sheet name="BD" sheetId="63" r:id="rId3"/>
    <sheet name="BD_Uderor" sheetId="125" r:id="rId4"/>
    <sheet name="Entrada" sheetId="64" r:id="rId5"/>
    <sheet name="Subvenção Permissionária" sheetId="126" state="hidden" r:id="rId6"/>
    <sheet name="VPB e Fator X - Subvenção" sheetId="127" state="hidden" r:id="rId7"/>
    <sheet name="Resultado" sheetId="58" r:id="rId8"/>
    <sheet name="Votos e NTs" sheetId="106" r:id="rId9"/>
    <sheet name="NT Revisao" sheetId="107" state="hidden" r:id="rId10"/>
    <sheet name="Apresentação" sheetId="109" r:id="rId11"/>
    <sheet name="AP x Final" sheetId="110" r:id="rId12"/>
    <sheet name="Mercado" sheetId="13" r:id="rId13"/>
    <sheet name="Mercado_Receita" sheetId="46" r:id="rId14"/>
    <sheet name="Mercado Supridas" sheetId="124" r:id="rId15"/>
    <sheet name="VPB1" sheetId="52" r:id="rId16"/>
    <sheet name="VPB e Fator X" sheetId="71" state="hidden" r:id="rId17"/>
    <sheet name="Avaliação Parcela B" sheetId="108" state="hidden" r:id="rId18"/>
    <sheet name="Energia" sheetId="55" r:id="rId19"/>
    <sheet name="Fator Q" sheetId="98" r:id="rId20"/>
    <sheet name="SAMP Balanço" sheetId="131" r:id="rId21"/>
    <sheet name="RB e Conexão" sheetId="77" r:id="rId22"/>
    <sheet name="CUSD" sheetId="41" r:id="rId23"/>
    <sheet name="Financeiros" sheetId="101" r:id="rId24"/>
    <sheet name="Encargos" sheetId="56" r:id="rId25"/>
    <sheet name="CVA" sheetId="70" r:id="rId26"/>
    <sheet name="Itens Extraordinários" sheetId="118" r:id="rId27"/>
    <sheet name="Spread Escassez" sheetId="130" r:id="rId28"/>
    <sheet name="Neutralidade-Escassez" sheetId="128" r:id="rId29"/>
    <sheet name="Neutralidade-PisCofins" sheetId="116" r:id="rId30"/>
    <sheet name="CDE Eletrobrás" sheetId="129" r:id="rId31"/>
    <sheet name="PIS_COFINS" sheetId="123" r:id="rId32"/>
    <sheet name="Suprimento" sheetId="99" r:id="rId33"/>
    <sheet name="Financeiro RTE" sheetId="67" state="hidden" r:id="rId34"/>
    <sheet name="Aj.Subsidio" sheetId="79" r:id="rId35"/>
    <sheet name="Indexador" sheetId="25" r:id="rId36"/>
    <sheet name="Índices" sheetId="7" r:id="rId37"/>
    <sheet name="BD_Upload_antigo" sheetId="111" r:id="rId38"/>
    <sheet name="BD-NET" sheetId="49" r:id="rId39"/>
    <sheet name="Custos-PCAT" sheetId="122" r:id="rId40"/>
    <sheet name="SPARTA ADMIN" sheetId="100" state="hidden" r:id="rId41"/>
  </sheets>
  <externalReferences>
    <externalReference r:id="rId42"/>
  </externalReferences>
  <definedNames>
    <definedName name="\zx\zx\zx\" localSheetId="11" hidden="1">{#N/A,#N/A,FALSE,"CONTROLE";#N/A,#N/A,FALSE,"CONTROLE"}</definedName>
    <definedName name="\zx\zx\zx\" localSheetId="10" hidden="1">{#N/A,#N/A,FALSE,"CONTROLE";#N/A,#N/A,FALSE,"CONTROLE"}</definedName>
    <definedName name="\zx\zx\zx\" localSheetId="17" hidden="1">{#N/A,#N/A,FALSE,"CONTROLE";#N/A,#N/A,FALSE,"CONTROLE"}</definedName>
    <definedName name="\zx\zx\zx\" localSheetId="37" hidden="1">{#N/A,#N/A,FALSE,"CONTROLE";#N/A,#N/A,FALSE,"CONTROLE"}</definedName>
    <definedName name="\zx\zx\zx\" localSheetId="28" hidden="1">{#N/A,#N/A,FALSE,"CONTROLE";#N/A,#N/A,FALSE,"CONTROLE"}</definedName>
    <definedName name="\zx\zx\zx\" localSheetId="29" hidden="1">{#N/A,#N/A,FALSE,"CONTROLE";#N/A,#N/A,FALSE,"CONTROLE"}</definedName>
    <definedName name="\zx\zx\zx\" localSheetId="9" hidden="1">{#N/A,#N/A,FALSE,"CONTROLE";#N/A,#N/A,FALSE,"CONTROLE"}</definedName>
    <definedName name="\zx\zx\zx\" localSheetId="31" hidden="1">{#N/A,#N/A,FALSE,"CONTROLE";#N/A,#N/A,FALSE,"CONTROLE"}</definedName>
    <definedName name="\zx\zx\zx\" localSheetId="0" hidden="1">{#N/A,#N/A,FALSE,"CONTROLE";#N/A,#N/A,FALSE,"CONTROLE"}</definedName>
    <definedName name="\zx\zx\zx\" hidden="1">{#N/A,#N/A,FALSE,"CONTROLE";#N/A,#N/A,FALSE,"CONTROLE"}</definedName>
    <definedName name="__________ep1" localSheetId="11" hidden="1">{#N/A,#N/A,FALSE,"CONTROLE"}</definedName>
    <definedName name="__________ep1" localSheetId="10" hidden="1">{#N/A,#N/A,FALSE,"CONTROLE"}</definedName>
    <definedName name="__________ep1" localSheetId="17" hidden="1">{#N/A,#N/A,FALSE,"CONTROLE"}</definedName>
    <definedName name="__________ep1" localSheetId="37" hidden="1">{#N/A,#N/A,FALSE,"CONTROLE"}</definedName>
    <definedName name="__________ep1" localSheetId="28" hidden="1">{#N/A,#N/A,FALSE,"CONTROLE"}</definedName>
    <definedName name="__________ep1" localSheetId="29" hidden="1">{#N/A,#N/A,FALSE,"CONTROLE"}</definedName>
    <definedName name="__________ep1" localSheetId="9" hidden="1">{#N/A,#N/A,FALSE,"CONTROLE"}</definedName>
    <definedName name="__________ep1" localSheetId="31" hidden="1">{#N/A,#N/A,FALSE,"CONTROLE"}</definedName>
    <definedName name="__________ep1" localSheetId="0" hidden="1">{#N/A,#N/A,FALSE,"CONTROLE"}</definedName>
    <definedName name="__________ep1" hidden="1">{#N/A,#N/A,FALSE,"CONTROLE"}</definedName>
    <definedName name="__________r" localSheetId="11" hidden="1">{#N/A,#N/A,FALSE,"CONTROLE"}</definedName>
    <definedName name="__________r" localSheetId="10" hidden="1">{#N/A,#N/A,FALSE,"CONTROLE"}</definedName>
    <definedName name="__________r" localSheetId="17" hidden="1">{#N/A,#N/A,FALSE,"CONTROLE"}</definedName>
    <definedName name="__________r" localSheetId="37" hidden="1">{#N/A,#N/A,FALSE,"CONTROLE"}</definedName>
    <definedName name="__________r" localSheetId="28" hidden="1">{#N/A,#N/A,FALSE,"CONTROLE"}</definedName>
    <definedName name="__________r" localSheetId="29" hidden="1">{#N/A,#N/A,FALSE,"CONTROLE"}</definedName>
    <definedName name="__________r" localSheetId="9" hidden="1">{#N/A,#N/A,FALSE,"CONTROLE"}</definedName>
    <definedName name="__________r" localSheetId="31" hidden="1">{#N/A,#N/A,FALSE,"CONTROLE"}</definedName>
    <definedName name="__________r" localSheetId="0" hidden="1">{#N/A,#N/A,FALSE,"CONTROLE"}</definedName>
    <definedName name="__________r" hidden="1">{#N/A,#N/A,FALSE,"CONTROLE"}</definedName>
    <definedName name="__________yh7" localSheetId="11" hidden="1">{#N/A,#N/A,FALSE,"CONTROLE";#N/A,#N/A,FALSE,"CONTROLE"}</definedName>
    <definedName name="__________yh7" localSheetId="10" hidden="1">{#N/A,#N/A,FALSE,"CONTROLE";#N/A,#N/A,FALSE,"CONTROLE"}</definedName>
    <definedName name="__________yh7" localSheetId="17" hidden="1">{#N/A,#N/A,FALSE,"CONTROLE";#N/A,#N/A,FALSE,"CONTROLE"}</definedName>
    <definedName name="__________yh7" localSheetId="37" hidden="1">{#N/A,#N/A,FALSE,"CONTROLE";#N/A,#N/A,FALSE,"CONTROLE"}</definedName>
    <definedName name="__________yh7" localSheetId="28" hidden="1">{#N/A,#N/A,FALSE,"CONTROLE";#N/A,#N/A,FALSE,"CONTROLE"}</definedName>
    <definedName name="__________yh7" localSheetId="29" hidden="1">{#N/A,#N/A,FALSE,"CONTROLE";#N/A,#N/A,FALSE,"CONTROLE"}</definedName>
    <definedName name="__________yh7" localSheetId="9" hidden="1">{#N/A,#N/A,FALSE,"CONTROLE";#N/A,#N/A,FALSE,"CONTROLE"}</definedName>
    <definedName name="__________yh7" localSheetId="31" hidden="1">{#N/A,#N/A,FALSE,"CONTROLE";#N/A,#N/A,FALSE,"CONTROLE"}</definedName>
    <definedName name="__________yh7" localSheetId="0" hidden="1">{#N/A,#N/A,FALSE,"CONTROLE";#N/A,#N/A,FALSE,"CONTROLE"}</definedName>
    <definedName name="__________yh7" hidden="1">{#N/A,#N/A,FALSE,"CONTROLE";#N/A,#N/A,FALSE,"CONTROLE"}</definedName>
    <definedName name="________ep1" localSheetId="11" hidden="1">{#N/A,#N/A,FALSE,"CONTROLE"}</definedName>
    <definedName name="________ep1" localSheetId="10" hidden="1">{#N/A,#N/A,FALSE,"CONTROLE"}</definedName>
    <definedName name="________ep1" localSheetId="17" hidden="1">{#N/A,#N/A,FALSE,"CONTROLE"}</definedName>
    <definedName name="________ep1" localSheetId="37" hidden="1">{#N/A,#N/A,FALSE,"CONTROLE"}</definedName>
    <definedName name="________ep1" localSheetId="28" hidden="1">{#N/A,#N/A,FALSE,"CONTROLE"}</definedName>
    <definedName name="________ep1" localSheetId="29" hidden="1">{#N/A,#N/A,FALSE,"CONTROLE"}</definedName>
    <definedName name="________ep1" localSheetId="9" hidden="1">{#N/A,#N/A,FALSE,"CONTROLE"}</definedName>
    <definedName name="________ep1" localSheetId="31" hidden="1">{#N/A,#N/A,FALSE,"CONTROLE"}</definedName>
    <definedName name="________ep1" localSheetId="0" hidden="1">{#N/A,#N/A,FALSE,"CONTROLE"}</definedName>
    <definedName name="________ep1" hidden="1">{#N/A,#N/A,FALSE,"CONTROLE"}</definedName>
    <definedName name="________r" localSheetId="11" hidden="1">{#N/A,#N/A,FALSE,"CONTROLE"}</definedName>
    <definedName name="________r" localSheetId="10" hidden="1">{#N/A,#N/A,FALSE,"CONTROLE"}</definedName>
    <definedName name="________r" localSheetId="17" hidden="1">{#N/A,#N/A,FALSE,"CONTROLE"}</definedName>
    <definedName name="________r" localSheetId="37" hidden="1">{#N/A,#N/A,FALSE,"CONTROLE"}</definedName>
    <definedName name="________r" localSheetId="28" hidden="1">{#N/A,#N/A,FALSE,"CONTROLE"}</definedName>
    <definedName name="________r" localSheetId="29" hidden="1">{#N/A,#N/A,FALSE,"CONTROLE"}</definedName>
    <definedName name="________r" localSheetId="9" hidden="1">{#N/A,#N/A,FALSE,"CONTROLE"}</definedName>
    <definedName name="________r" localSheetId="31" hidden="1">{#N/A,#N/A,FALSE,"CONTROLE"}</definedName>
    <definedName name="________r" localSheetId="0" hidden="1">{#N/A,#N/A,FALSE,"CONTROLE"}</definedName>
    <definedName name="________r" hidden="1">{#N/A,#N/A,FALSE,"CONTROLE"}</definedName>
    <definedName name="________yh7" localSheetId="11" hidden="1">{#N/A,#N/A,FALSE,"CONTROLE";#N/A,#N/A,FALSE,"CONTROLE"}</definedName>
    <definedName name="________yh7" localSheetId="10" hidden="1">{#N/A,#N/A,FALSE,"CONTROLE";#N/A,#N/A,FALSE,"CONTROLE"}</definedName>
    <definedName name="________yh7" localSheetId="17" hidden="1">{#N/A,#N/A,FALSE,"CONTROLE";#N/A,#N/A,FALSE,"CONTROLE"}</definedName>
    <definedName name="________yh7" localSheetId="37" hidden="1">{#N/A,#N/A,FALSE,"CONTROLE";#N/A,#N/A,FALSE,"CONTROLE"}</definedName>
    <definedName name="________yh7" localSheetId="28" hidden="1">{#N/A,#N/A,FALSE,"CONTROLE";#N/A,#N/A,FALSE,"CONTROLE"}</definedName>
    <definedName name="________yh7" localSheetId="29" hidden="1">{#N/A,#N/A,FALSE,"CONTROLE";#N/A,#N/A,FALSE,"CONTROLE"}</definedName>
    <definedName name="________yh7" localSheetId="9" hidden="1">{#N/A,#N/A,FALSE,"CONTROLE";#N/A,#N/A,FALSE,"CONTROLE"}</definedName>
    <definedName name="________yh7" localSheetId="31" hidden="1">{#N/A,#N/A,FALSE,"CONTROLE";#N/A,#N/A,FALSE,"CONTROLE"}</definedName>
    <definedName name="________yh7" localSheetId="0" hidden="1">{#N/A,#N/A,FALSE,"CONTROLE";#N/A,#N/A,FALSE,"CONTROLE"}</definedName>
    <definedName name="________yh7" hidden="1">{#N/A,#N/A,FALSE,"CONTROLE";#N/A,#N/A,FALSE,"CONTROLE"}</definedName>
    <definedName name="______ep1" localSheetId="11" hidden="1">{#N/A,#N/A,FALSE,"CONTROLE"}</definedName>
    <definedName name="______ep1" localSheetId="10" hidden="1">{#N/A,#N/A,FALSE,"CONTROLE"}</definedName>
    <definedName name="______ep1" localSheetId="17" hidden="1">{#N/A,#N/A,FALSE,"CONTROLE"}</definedName>
    <definedName name="______ep1" localSheetId="37" hidden="1">{#N/A,#N/A,FALSE,"CONTROLE"}</definedName>
    <definedName name="______ep1" localSheetId="28" hidden="1">{#N/A,#N/A,FALSE,"CONTROLE"}</definedName>
    <definedName name="______ep1" localSheetId="29" hidden="1">{#N/A,#N/A,FALSE,"CONTROLE"}</definedName>
    <definedName name="______ep1" localSheetId="9" hidden="1">{#N/A,#N/A,FALSE,"CONTROLE"}</definedName>
    <definedName name="______ep1" localSheetId="31" hidden="1">{#N/A,#N/A,FALSE,"CONTROLE"}</definedName>
    <definedName name="______ep1" localSheetId="0" hidden="1">{#N/A,#N/A,FALSE,"CONTROLE"}</definedName>
    <definedName name="______ep1" hidden="1">{#N/A,#N/A,FALSE,"CONTROLE"}</definedName>
    <definedName name="______r" localSheetId="11" hidden="1">{#N/A,#N/A,FALSE,"CONTROLE"}</definedName>
    <definedName name="______r" localSheetId="10" hidden="1">{#N/A,#N/A,FALSE,"CONTROLE"}</definedName>
    <definedName name="______r" localSheetId="17" hidden="1">{#N/A,#N/A,FALSE,"CONTROLE"}</definedName>
    <definedName name="______r" localSheetId="37" hidden="1">{#N/A,#N/A,FALSE,"CONTROLE"}</definedName>
    <definedName name="______r" localSheetId="28" hidden="1">{#N/A,#N/A,FALSE,"CONTROLE"}</definedName>
    <definedName name="______r" localSheetId="29" hidden="1">{#N/A,#N/A,FALSE,"CONTROLE"}</definedName>
    <definedName name="______r" localSheetId="9" hidden="1">{#N/A,#N/A,FALSE,"CONTROLE"}</definedName>
    <definedName name="______r" localSheetId="31" hidden="1">{#N/A,#N/A,FALSE,"CONTROLE"}</definedName>
    <definedName name="______r" localSheetId="0" hidden="1">{#N/A,#N/A,FALSE,"CONTROLE"}</definedName>
    <definedName name="______r" hidden="1">{#N/A,#N/A,FALSE,"CONTROLE"}</definedName>
    <definedName name="______yh7" localSheetId="11" hidden="1">{#N/A,#N/A,FALSE,"CONTROLE";#N/A,#N/A,FALSE,"CONTROLE"}</definedName>
    <definedName name="______yh7" localSheetId="10" hidden="1">{#N/A,#N/A,FALSE,"CONTROLE";#N/A,#N/A,FALSE,"CONTROLE"}</definedName>
    <definedName name="______yh7" localSheetId="17" hidden="1">{#N/A,#N/A,FALSE,"CONTROLE";#N/A,#N/A,FALSE,"CONTROLE"}</definedName>
    <definedName name="______yh7" localSheetId="37" hidden="1">{#N/A,#N/A,FALSE,"CONTROLE";#N/A,#N/A,FALSE,"CONTROLE"}</definedName>
    <definedName name="______yh7" localSheetId="28" hidden="1">{#N/A,#N/A,FALSE,"CONTROLE";#N/A,#N/A,FALSE,"CONTROLE"}</definedName>
    <definedName name="______yh7" localSheetId="29" hidden="1">{#N/A,#N/A,FALSE,"CONTROLE";#N/A,#N/A,FALSE,"CONTROLE"}</definedName>
    <definedName name="______yh7" localSheetId="9" hidden="1">{#N/A,#N/A,FALSE,"CONTROLE";#N/A,#N/A,FALSE,"CONTROLE"}</definedName>
    <definedName name="______yh7" localSheetId="31" hidden="1">{#N/A,#N/A,FALSE,"CONTROLE";#N/A,#N/A,FALSE,"CONTROLE"}</definedName>
    <definedName name="______yh7" localSheetId="0" hidden="1">{#N/A,#N/A,FALSE,"CONTROLE";#N/A,#N/A,FALSE,"CONTROLE"}</definedName>
    <definedName name="______yh7" hidden="1">{#N/A,#N/A,FALSE,"CONTROLE";#N/A,#N/A,FALSE,"CONTROLE"}</definedName>
    <definedName name="_____B1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1" localSheetId="11" hidden="1">{#N/A,#N/A,FALSE,"ENERGIA";#N/A,#N/A,FALSE,"PERDIDAS";#N/A,#N/A,FALSE,"CLIENTES";#N/A,#N/A,FALSE,"ESTADO";#N/A,#N/A,FALSE,"TECNICA"}</definedName>
    <definedName name="_____bb1" localSheetId="10" hidden="1">{#N/A,#N/A,FALSE,"ENERGIA";#N/A,#N/A,FALSE,"PERDIDAS";#N/A,#N/A,FALSE,"CLIENTES";#N/A,#N/A,FALSE,"ESTADO";#N/A,#N/A,FALSE,"TECNICA"}</definedName>
    <definedName name="_____bb1" localSheetId="17" hidden="1">{#N/A,#N/A,FALSE,"ENERGIA";#N/A,#N/A,FALSE,"PERDIDAS";#N/A,#N/A,FALSE,"CLIENTES";#N/A,#N/A,FALSE,"ESTADO";#N/A,#N/A,FALSE,"TECNICA"}</definedName>
    <definedName name="_____bb1" localSheetId="37" hidden="1">{#N/A,#N/A,FALSE,"ENERGIA";#N/A,#N/A,FALSE,"PERDIDAS";#N/A,#N/A,FALSE,"CLIENTES";#N/A,#N/A,FALSE,"ESTADO";#N/A,#N/A,FALSE,"TECNICA"}</definedName>
    <definedName name="_____bb1" localSheetId="28" hidden="1">{#N/A,#N/A,FALSE,"ENERGIA";#N/A,#N/A,FALSE,"PERDIDAS";#N/A,#N/A,FALSE,"CLIENTES";#N/A,#N/A,FALSE,"ESTADO";#N/A,#N/A,FALSE,"TECNICA"}</definedName>
    <definedName name="_____bb1" localSheetId="29" hidden="1">{#N/A,#N/A,FALSE,"ENERGIA";#N/A,#N/A,FALSE,"PERDIDAS";#N/A,#N/A,FALSE,"CLIENTES";#N/A,#N/A,FALSE,"ESTADO";#N/A,#N/A,FALSE,"TECNICA"}</definedName>
    <definedName name="_____bb1" localSheetId="9" hidden="1">{#N/A,#N/A,FALSE,"ENERGIA";#N/A,#N/A,FALSE,"PERDIDAS";#N/A,#N/A,FALSE,"CLIENTES";#N/A,#N/A,FALSE,"ESTADO";#N/A,#N/A,FALSE,"TECNICA"}</definedName>
    <definedName name="_____bb1" localSheetId="31" hidden="1">{#N/A,#N/A,FALSE,"ENERGIA";#N/A,#N/A,FALSE,"PERDIDAS";#N/A,#N/A,FALSE,"CLIENTES";#N/A,#N/A,FALSE,"ESTADO";#N/A,#N/A,FALSE,"TECNICA"}</definedName>
    <definedName name="_____bb1" localSheetId="0" hidden="1">{#N/A,#N/A,FALSE,"ENERGIA";#N/A,#N/A,FALSE,"PERDIDAS";#N/A,#N/A,FALSE,"CLIENTES";#N/A,#N/A,FALSE,"ESTADO";#N/A,#N/A,FALSE,"TECNICA"}</definedName>
    <definedName name="_____bb1" hidden="1">{#N/A,#N/A,FALSE,"ENERGIA";#N/A,#N/A,FALSE,"PERDIDAS";#N/A,#N/A,FALSE,"CLIENTES";#N/A,#N/A,FALSE,"ESTADO";#N/A,#N/A,FALSE,"TECNICA"}</definedName>
    <definedName name="_____bbb1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___e1" localSheetId="11" hidden="1">{#N/A,#N/A,FALSE,"ENERGIA";#N/A,#N/A,FALSE,"PERDIDAS";#N/A,#N/A,FALSE,"CLIENTES";#N/A,#N/A,FALSE,"ESTADO";#N/A,#N/A,FALSE,"TECNICA"}</definedName>
    <definedName name="_____e1" localSheetId="10" hidden="1">{#N/A,#N/A,FALSE,"ENERGIA";#N/A,#N/A,FALSE,"PERDIDAS";#N/A,#N/A,FALSE,"CLIENTES";#N/A,#N/A,FALSE,"ESTADO";#N/A,#N/A,FALSE,"TECNICA"}</definedName>
    <definedName name="_____e1" localSheetId="17" hidden="1">{#N/A,#N/A,FALSE,"ENERGIA";#N/A,#N/A,FALSE,"PERDIDAS";#N/A,#N/A,FALSE,"CLIENTES";#N/A,#N/A,FALSE,"ESTADO";#N/A,#N/A,FALSE,"TECNICA"}</definedName>
    <definedName name="_____e1" localSheetId="37" hidden="1">{#N/A,#N/A,FALSE,"ENERGIA";#N/A,#N/A,FALSE,"PERDIDAS";#N/A,#N/A,FALSE,"CLIENTES";#N/A,#N/A,FALSE,"ESTADO";#N/A,#N/A,FALSE,"TECNICA"}</definedName>
    <definedName name="_____e1" localSheetId="28" hidden="1">{#N/A,#N/A,FALSE,"ENERGIA";#N/A,#N/A,FALSE,"PERDIDAS";#N/A,#N/A,FALSE,"CLIENTES";#N/A,#N/A,FALSE,"ESTADO";#N/A,#N/A,FALSE,"TECNICA"}</definedName>
    <definedName name="_____e1" localSheetId="29" hidden="1">{#N/A,#N/A,FALSE,"ENERGIA";#N/A,#N/A,FALSE,"PERDIDAS";#N/A,#N/A,FALSE,"CLIENTES";#N/A,#N/A,FALSE,"ESTADO";#N/A,#N/A,FALSE,"TECNICA"}</definedName>
    <definedName name="_____e1" localSheetId="9" hidden="1">{#N/A,#N/A,FALSE,"ENERGIA";#N/A,#N/A,FALSE,"PERDIDAS";#N/A,#N/A,FALSE,"CLIENTES";#N/A,#N/A,FALSE,"ESTADO";#N/A,#N/A,FALSE,"TECNICA"}</definedName>
    <definedName name="_____e1" localSheetId="31" hidden="1">{#N/A,#N/A,FALSE,"ENERGIA";#N/A,#N/A,FALSE,"PERDIDAS";#N/A,#N/A,FALSE,"CLIENTES";#N/A,#N/A,FALSE,"ESTADO";#N/A,#N/A,FALSE,"TECNICA"}</definedName>
    <definedName name="_____e1" localSheetId="0" hidden="1">{#N/A,#N/A,FALSE,"ENERGIA";#N/A,#N/A,FALSE,"PERDIDAS";#N/A,#N/A,FALSE,"CLIENTES";#N/A,#N/A,FALSE,"ESTADO";#N/A,#N/A,FALSE,"TECNICA"}</definedName>
    <definedName name="_____e1" hidden="1">{#N/A,#N/A,FALSE,"ENERGIA";#N/A,#N/A,FALSE,"PERDIDAS";#N/A,#N/A,FALSE,"CLIENTES";#N/A,#N/A,FALSE,"ESTADO";#N/A,#N/A,FALSE,"TECNICA"}</definedName>
    <definedName name="_____FT08" hidden="1">"3OYHDJRF05V1IN1D1R6C32J5E"</definedName>
    <definedName name="_____r" localSheetId="11" hidden="1">{#N/A,#N/A,FALSE,"CONTROLE"}</definedName>
    <definedName name="_____r" localSheetId="10" hidden="1">{#N/A,#N/A,FALSE,"CONTROLE"}</definedName>
    <definedName name="_____r" localSheetId="17" hidden="1">{#N/A,#N/A,FALSE,"CONTROLE"}</definedName>
    <definedName name="_____r" localSheetId="37" hidden="1">{#N/A,#N/A,FALSE,"CONTROLE"}</definedName>
    <definedName name="_____r" localSheetId="28" hidden="1">{#N/A,#N/A,FALSE,"CONTROLE"}</definedName>
    <definedName name="_____r" localSheetId="29" hidden="1">{#N/A,#N/A,FALSE,"CONTROLE"}</definedName>
    <definedName name="_____r" localSheetId="9" hidden="1">{#N/A,#N/A,FALSE,"CONTROLE"}</definedName>
    <definedName name="_____r" localSheetId="31" hidden="1">{#N/A,#N/A,FALSE,"CONTROLE"}</definedName>
    <definedName name="_____r" localSheetId="0" hidden="1">{#N/A,#N/A,FALSE,"CONTROLE"}</definedName>
    <definedName name="_____r" hidden="1">{#N/A,#N/A,FALSE,"CONTROLE"}</definedName>
    <definedName name="_____yh7" localSheetId="11" hidden="1">{#N/A,#N/A,FALSE,"CONTROLE";#N/A,#N/A,FALSE,"CONTROLE"}</definedName>
    <definedName name="_____yh7" localSheetId="10" hidden="1">{#N/A,#N/A,FALSE,"CONTROLE";#N/A,#N/A,FALSE,"CONTROLE"}</definedName>
    <definedName name="_____yh7" localSheetId="17" hidden="1">{#N/A,#N/A,FALSE,"CONTROLE";#N/A,#N/A,FALSE,"CONTROLE"}</definedName>
    <definedName name="_____yh7" localSheetId="37" hidden="1">{#N/A,#N/A,FALSE,"CONTROLE";#N/A,#N/A,FALSE,"CONTROLE"}</definedName>
    <definedName name="_____yh7" localSheetId="28" hidden="1">{#N/A,#N/A,FALSE,"CONTROLE";#N/A,#N/A,FALSE,"CONTROLE"}</definedName>
    <definedName name="_____yh7" localSheetId="29" hidden="1">{#N/A,#N/A,FALSE,"CONTROLE";#N/A,#N/A,FALSE,"CONTROLE"}</definedName>
    <definedName name="_____yh7" localSheetId="9" hidden="1">{#N/A,#N/A,FALSE,"CONTROLE";#N/A,#N/A,FALSE,"CONTROLE"}</definedName>
    <definedName name="_____yh7" localSheetId="31" hidden="1">{#N/A,#N/A,FALSE,"CONTROLE";#N/A,#N/A,FALSE,"CONTROLE"}</definedName>
    <definedName name="_____yh7" localSheetId="0" hidden="1">{#N/A,#N/A,FALSE,"CONTROLE";#N/A,#N/A,FALSE,"CONTROLE"}</definedName>
    <definedName name="_____yh7" hidden="1">{#N/A,#N/A,FALSE,"CONTROLE";#N/A,#N/A,FALSE,"CONTROLE"}</definedName>
    <definedName name="____B1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hidden="1">{#N/A,#N/A,FALSE,"LLAVE";#N/A,#N/A,FALSE,"EERR";#N/A,#N/A,FALSE,"ESP";#N/A,#N/A,FALSE,"EOAF";#N/A,#N/A,FALSE,"CASH";#N/A,#N/A,FALSE,"FINANZAS";#N/A,#N/A,FALSE,"DEUDA";#N/A,#N/A,FALSE,"INVERSION";#N/A,#N/A,FALSE,"PERSONAL"}</definedName>
    <definedName name="____bb1" localSheetId="11" hidden="1">{#N/A,#N/A,FALSE,"ENERGIA";#N/A,#N/A,FALSE,"PERDIDAS";#N/A,#N/A,FALSE,"CLIENTES";#N/A,#N/A,FALSE,"ESTADO";#N/A,#N/A,FALSE,"TECNICA"}</definedName>
    <definedName name="____bb1" localSheetId="10" hidden="1">{#N/A,#N/A,FALSE,"ENERGIA";#N/A,#N/A,FALSE,"PERDIDAS";#N/A,#N/A,FALSE,"CLIENTES";#N/A,#N/A,FALSE,"ESTADO";#N/A,#N/A,FALSE,"TECNICA"}</definedName>
    <definedName name="____bb1" localSheetId="17" hidden="1">{#N/A,#N/A,FALSE,"ENERGIA";#N/A,#N/A,FALSE,"PERDIDAS";#N/A,#N/A,FALSE,"CLIENTES";#N/A,#N/A,FALSE,"ESTADO";#N/A,#N/A,FALSE,"TECNICA"}</definedName>
    <definedName name="____bb1" localSheetId="37" hidden="1">{#N/A,#N/A,FALSE,"ENERGIA";#N/A,#N/A,FALSE,"PERDIDAS";#N/A,#N/A,FALSE,"CLIENTES";#N/A,#N/A,FALSE,"ESTADO";#N/A,#N/A,FALSE,"TECNICA"}</definedName>
    <definedName name="____bb1" localSheetId="28" hidden="1">{#N/A,#N/A,FALSE,"ENERGIA";#N/A,#N/A,FALSE,"PERDIDAS";#N/A,#N/A,FALSE,"CLIENTES";#N/A,#N/A,FALSE,"ESTADO";#N/A,#N/A,FALSE,"TECNICA"}</definedName>
    <definedName name="____bb1" localSheetId="29" hidden="1">{#N/A,#N/A,FALSE,"ENERGIA";#N/A,#N/A,FALSE,"PERDIDAS";#N/A,#N/A,FALSE,"CLIENTES";#N/A,#N/A,FALSE,"ESTADO";#N/A,#N/A,FALSE,"TECNICA"}</definedName>
    <definedName name="____bb1" localSheetId="9" hidden="1">{#N/A,#N/A,FALSE,"ENERGIA";#N/A,#N/A,FALSE,"PERDIDAS";#N/A,#N/A,FALSE,"CLIENTES";#N/A,#N/A,FALSE,"ESTADO";#N/A,#N/A,FALSE,"TECNICA"}</definedName>
    <definedName name="____bb1" localSheetId="31" hidden="1">{#N/A,#N/A,FALSE,"ENERGIA";#N/A,#N/A,FALSE,"PERDIDAS";#N/A,#N/A,FALSE,"CLIENTES";#N/A,#N/A,FALSE,"ESTADO";#N/A,#N/A,FALSE,"TECNICA"}</definedName>
    <definedName name="____bb1" localSheetId="0" hidden="1">{#N/A,#N/A,FALSE,"ENERGIA";#N/A,#N/A,FALSE,"PERDIDAS";#N/A,#N/A,FALSE,"CLIENTES";#N/A,#N/A,FALSE,"ESTADO";#N/A,#N/A,FALSE,"TECNICA"}</definedName>
    <definedName name="____bb1" hidden="1">{#N/A,#N/A,FALSE,"ENERGIA";#N/A,#N/A,FALSE,"PERDIDAS";#N/A,#N/A,FALSE,"CLIENTES";#N/A,#N/A,FALSE,"ESTADO";#N/A,#N/A,FALSE,"TECNICA"}</definedName>
    <definedName name="____bbb1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__e1" localSheetId="11" hidden="1">{#N/A,#N/A,FALSE,"ENERGIA";#N/A,#N/A,FALSE,"PERDIDAS";#N/A,#N/A,FALSE,"CLIENTES";#N/A,#N/A,FALSE,"ESTADO";#N/A,#N/A,FALSE,"TECNICA"}</definedName>
    <definedName name="____e1" localSheetId="10" hidden="1">{#N/A,#N/A,FALSE,"ENERGIA";#N/A,#N/A,FALSE,"PERDIDAS";#N/A,#N/A,FALSE,"CLIENTES";#N/A,#N/A,FALSE,"ESTADO";#N/A,#N/A,FALSE,"TECNICA"}</definedName>
    <definedName name="____e1" localSheetId="17" hidden="1">{#N/A,#N/A,FALSE,"ENERGIA";#N/A,#N/A,FALSE,"PERDIDAS";#N/A,#N/A,FALSE,"CLIENTES";#N/A,#N/A,FALSE,"ESTADO";#N/A,#N/A,FALSE,"TECNICA"}</definedName>
    <definedName name="____e1" localSheetId="37" hidden="1">{#N/A,#N/A,FALSE,"ENERGIA";#N/A,#N/A,FALSE,"PERDIDAS";#N/A,#N/A,FALSE,"CLIENTES";#N/A,#N/A,FALSE,"ESTADO";#N/A,#N/A,FALSE,"TECNICA"}</definedName>
    <definedName name="____e1" localSheetId="28" hidden="1">{#N/A,#N/A,FALSE,"ENERGIA";#N/A,#N/A,FALSE,"PERDIDAS";#N/A,#N/A,FALSE,"CLIENTES";#N/A,#N/A,FALSE,"ESTADO";#N/A,#N/A,FALSE,"TECNICA"}</definedName>
    <definedName name="____e1" localSheetId="29" hidden="1">{#N/A,#N/A,FALSE,"ENERGIA";#N/A,#N/A,FALSE,"PERDIDAS";#N/A,#N/A,FALSE,"CLIENTES";#N/A,#N/A,FALSE,"ESTADO";#N/A,#N/A,FALSE,"TECNICA"}</definedName>
    <definedName name="____e1" localSheetId="9" hidden="1">{#N/A,#N/A,FALSE,"ENERGIA";#N/A,#N/A,FALSE,"PERDIDAS";#N/A,#N/A,FALSE,"CLIENTES";#N/A,#N/A,FALSE,"ESTADO";#N/A,#N/A,FALSE,"TECNICA"}</definedName>
    <definedName name="____e1" localSheetId="31" hidden="1">{#N/A,#N/A,FALSE,"ENERGIA";#N/A,#N/A,FALSE,"PERDIDAS";#N/A,#N/A,FALSE,"CLIENTES";#N/A,#N/A,FALSE,"ESTADO";#N/A,#N/A,FALSE,"TECNICA"}</definedName>
    <definedName name="____e1" localSheetId="0" hidden="1">{#N/A,#N/A,FALSE,"ENERGIA";#N/A,#N/A,FALSE,"PERDIDAS";#N/A,#N/A,FALSE,"CLIENTES";#N/A,#N/A,FALSE,"ESTADO";#N/A,#N/A,FALSE,"TECNICA"}</definedName>
    <definedName name="____e1" hidden="1">{#N/A,#N/A,FALSE,"ENERGIA";#N/A,#N/A,FALSE,"PERDIDAS";#N/A,#N/A,FALSE,"CLIENTES";#N/A,#N/A,FALSE,"ESTADO";#N/A,#N/A,FALSE,"TECNICA"}</definedName>
    <definedName name="____ep1" localSheetId="11" hidden="1">{#N/A,#N/A,FALSE,"CONTROLE"}</definedName>
    <definedName name="____ep1" localSheetId="10" hidden="1">{#N/A,#N/A,FALSE,"CONTROLE"}</definedName>
    <definedName name="____ep1" localSheetId="17" hidden="1">{#N/A,#N/A,FALSE,"CONTROLE"}</definedName>
    <definedName name="____ep1" localSheetId="37" hidden="1">{#N/A,#N/A,FALSE,"CONTROLE"}</definedName>
    <definedName name="____ep1" localSheetId="28" hidden="1">{#N/A,#N/A,FALSE,"CONTROLE"}</definedName>
    <definedName name="____ep1" localSheetId="29" hidden="1">{#N/A,#N/A,FALSE,"CONTROLE"}</definedName>
    <definedName name="____ep1" localSheetId="9" hidden="1">{#N/A,#N/A,FALSE,"CONTROLE"}</definedName>
    <definedName name="____ep1" localSheetId="31" hidden="1">{#N/A,#N/A,FALSE,"CONTROLE"}</definedName>
    <definedName name="____ep1" localSheetId="0" hidden="1">{#N/A,#N/A,FALSE,"CONTROLE"}</definedName>
    <definedName name="____ep1" hidden="1">{#N/A,#N/A,FALSE,"CONTROLE"}</definedName>
    <definedName name="____FT08" hidden="1">"3OYHDJRF05V1IN1D1R6C32J5E"</definedName>
    <definedName name="____r" localSheetId="11" hidden="1">{#N/A,#N/A,FALSE,"CONTROLE"}</definedName>
    <definedName name="____r" localSheetId="10" hidden="1">{#N/A,#N/A,FALSE,"CONTROLE"}</definedName>
    <definedName name="____r" localSheetId="17" hidden="1">{#N/A,#N/A,FALSE,"CONTROLE"}</definedName>
    <definedName name="____r" localSheetId="37" hidden="1">{#N/A,#N/A,FALSE,"CONTROLE"}</definedName>
    <definedName name="____r" localSheetId="28" hidden="1">{#N/A,#N/A,FALSE,"CONTROLE"}</definedName>
    <definedName name="____r" localSheetId="29" hidden="1">{#N/A,#N/A,FALSE,"CONTROLE"}</definedName>
    <definedName name="____r" localSheetId="9" hidden="1">{#N/A,#N/A,FALSE,"CONTROLE"}</definedName>
    <definedName name="____r" localSheetId="31" hidden="1">{#N/A,#N/A,FALSE,"CONTROLE"}</definedName>
    <definedName name="____r" localSheetId="0" hidden="1">{#N/A,#N/A,FALSE,"CONTROLE"}</definedName>
    <definedName name="____r" hidden="1">{#N/A,#N/A,FALSE,"CONTROLE"}</definedName>
    <definedName name="____yh7" localSheetId="11" hidden="1">{#N/A,#N/A,FALSE,"CONTROLE";#N/A,#N/A,FALSE,"CONTROLE"}</definedName>
    <definedName name="____yh7" localSheetId="10" hidden="1">{#N/A,#N/A,FALSE,"CONTROLE";#N/A,#N/A,FALSE,"CONTROLE"}</definedName>
    <definedName name="____yh7" localSheetId="17" hidden="1">{#N/A,#N/A,FALSE,"CONTROLE";#N/A,#N/A,FALSE,"CONTROLE"}</definedName>
    <definedName name="____yh7" localSheetId="37" hidden="1">{#N/A,#N/A,FALSE,"CONTROLE";#N/A,#N/A,FALSE,"CONTROLE"}</definedName>
    <definedName name="____yh7" localSheetId="28" hidden="1">{#N/A,#N/A,FALSE,"CONTROLE";#N/A,#N/A,FALSE,"CONTROLE"}</definedName>
    <definedName name="____yh7" localSheetId="29" hidden="1">{#N/A,#N/A,FALSE,"CONTROLE";#N/A,#N/A,FALSE,"CONTROLE"}</definedName>
    <definedName name="____yh7" localSheetId="9" hidden="1">{#N/A,#N/A,FALSE,"CONTROLE";#N/A,#N/A,FALSE,"CONTROLE"}</definedName>
    <definedName name="____yh7" localSheetId="31" hidden="1">{#N/A,#N/A,FALSE,"CONTROLE";#N/A,#N/A,FALSE,"CONTROLE"}</definedName>
    <definedName name="____yh7" localSheetId="0" hidden="1">{#N/A,#N/A,FALSE,"CONTROLE";#N/A,#N/A,FALSE,"CONTROLE"}</definedName>
    <definedName name="____yh7" hidden="1">{#N/A,#N/A,FALSE,"CONTROLE";#N/A,#N/A,FALSE,"CONTROLE"}</definedName>
    <definedName name="___B1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hidden="1">{#N/A,#N/A,FALSE,"LLAVE";#N/A,#N/A,FALSE,"EERR";#N/A,#N/A,FALSE,"ESP";#N/A,#N/A,FALSE,"EOAF";#N/A,#N/A,FALSE,"CASH";#N/A,#N/A,FALSE,"FINANZAS";#N/A,#N/A,FALSE,"DEUDA";#N/A,#N/A,FALSE,"INVERSION";#N/A,#N/A,FALSE,"PERSONAL"}</definedName>
    <definedName name="___bb1" localSheetId="11" hidden="1">{#N/A,#N/A,FALSE,"ENERGIA";#N/A,#N/A,FALSE,"PERDIDAS";#N/A,#N/A,FALSE,"CLIENTES";#N/A,#N/A,FALSE,"ESTADO";#N/A,#N/A,FALSE,"TECNICA"}</definedName>
    <definedName name="___bb1" localSheetId="10" hidden="1">{#N/A,#N/A,FALSE,"ENERGIA";#N/A,#N/A,FALSE,"PERDIDAS";#N/A,#N/A,FALSE,"CLIENTES";#N/A,#N/A,FALSE,"ESTADO";#N/A,#N/A,FALSE,"TECNICA"}</definedName>
    <definedName name="___bb1" localSheetId="17" hidden="1">{#N/A,#N/A,FALSE,"ENERGIA";#N/A,#N/A,FALSE,"PERDIDAS";#N/A,#N/A,FALSE,"CLIENTES";#N/A,#N/A,FALSE,"ESTADO";#N/A,#N/A,FALSE,"TECNICA"}</definedName>
    <definedName name="___bb1" localSheetId="37" hidden="1">{#N/A,#N/A,FALSE,"ENERGIA";#N/A,#N/A,FALSE,"PERDIDAS";#N/A,#N/A,FALSE,"CLIENTES";#N/A,#N/A,FALSE,"ESTADO";#N/A,#N/A,FALSE,"TECNICA"}</definedName>
    <definedName name="___bb1" localSheetId="28" hidden="1">{#N/A,#N/A,FALSE,"ENERGIA";#N/A,#N/A,FALSE,"PERDIDAS";#N/A,#N/A,FALSE,"CLIENTES";#N/A,#N/A,FALSE,"ESTADO";#N/A,#N/A,FALSE,"TECNICA"}</definedName>
    <definedName name="___bb1" localSheetId="29" hidden="1">{#N/A,#N/A,FALSE,"ENERGIA";#N/A,#N/A,FALSE,"PERDIDAS";#N/A,#N/A,FALSE,"CLIENTES";#N/A,#N/A,FALSE,"ESTADO";#N/A,#N/A,FALSE,"TECNICA"}</definedName>
    <definedName name="___bb1" localSheetId="9" hidden="1">{#N/A,#N/A,FALSE,"ENERGIA";#N/A,#N/A,FALSE,"PERDIDAS";#N/A,#N/A,FALSE,"CLIENTES";#N/A,#N/A,FALSE,"ESTADO";#N/A,#N/A,FALSE,"TECNICA"}</definedName>
    <definedName name="___bb1" localSheetId="31" hidden="1">{#N/A,#N/A,FALSE,"ENERGIA";#N/A,#N/A,FALSE,"PERDIDAS";#N/A,#N/A,FALSE,"CLIENTES";#N/A,#N/A,FALSE,"ESTADO";#N/A,#N/A,FALSE,"TECNICA"}</definedName>
    <definedName name="___bb1" localSheetId="0" hidden="1">{#N/A,#N/A,FALSE,"ENERGIA";#N/A,#N/A,FALSE,"PERDIDAS";#N/A,#N/A,FALSE,"CLIENTES";#N/A,#N/A,FALSE,"ESTADO";#N/A,#N/A,FALSE,"TECNICA"}</definedName>
    <definedName name="___bb1" hidden="1">{#N/A,#N/A,FALSE,"ENERGIA";#N/A,#N/A,FALSE,"PERDIDAS";#N/A,#N/A,FALSE,"CLIENTES";#N/A,#N/A,FALSE,"ESTADO";#N/A,#N/A,FALSE,"TECNICA"}</definedName>
    <definedName name="___bbb1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_e1" localSheetId="11" hidden="1">{#N/A,#N/A,FALSE,"ENERGIA";#N/A,#N/A,FALSE,"PERDIDAS";#N/A,#N/A,FALSE,"CLIENTES";#N/A,#N/A,FALSE,"ESTADO";#N/A,#N/A,FALSE,"TECNICA"}</definedName>
    <definedName name="___e1" localSheetId="10" hidden="1">{#N/A,#N/A,FALSE,"ENERGIA";#N/A,#N/A,FALSE,"PERDIDAS";#N/A,#N/A,FALSE,"CLIENTES";#N/A,#N/A,FALSE,"ESTADO";#N/A,#N/A,FALSE,"TECNICA"}</definedName>
    <definedName name="___e1" localSheetId="17" hidden="1">{#N/A,#N/A,FALSE,"ENERGIA";#N/A,#N/A,FALSE,"PERDIDAS";#N/A,#N/A,FALSE,"CLIENTES";#N/A,#N/A,FALSE,"ESTADO";#N/A,#N/A,FALSE,"TECNICA"}</definedName>
    <definedName name="___e1" localSheetId="37" hidden="1">{#N/A,#N/A,FALSE,"ENERGIA";#N/A,#N/A,FALSE,"PERDIDAS";#N/A,#N/A,FALSE,"CLIENTES";#N/A,#N/A,FALSE,"ESTADO";#N/A,#N/A,FALSE,"TECNICA"}</definedName>
    <definedName name="___e1" localSheetId="28" hidden="1">{#N/A,#N/A,FALSE,"ENERGIA";#N/A,#N/A,FALSE,"PERDIDAS";#N/A,#N/A,FALSE,"CLIENTES";#N/A,#N/A,FALSE,"ESTADO";#N/A,#N/A,FALSE,"TECNICA"}</definedName>
    <definedName name="___e1" localSheetId="29" hidden="1">{#N/A,#N/A,FALSE,"ENERGIA";#N/A,#N/A,FALSE,"PERDIDAS";#N/A,#N/A,FALSE,"CLIENTES";#N/A,#N/A,FALSE,"ESTADO";#N/A,#N/A,FALSE,"TECNICA"}</definedName>
    <definedName name="___e1" localSheetId="9" hidden="1">{#N/A,#N/A,FALSE,"ENERGIA";#N/A,#N/A,FALSE,"PERDIDAS";#N/A,#N/A,FALSE,"CLIENTES";#N/A,#N/A,FALSE,"ESTADO";#N/A,#N/A,FALSE,"TECNICA"}</definedName>
    <definedName name="___e1" localSheetId="31" hidden="1">{#N/A,#N/A,FALSE,"ENERGIA";#N/A,#N/A,FALSE,"PERDIDAS";#N/A,#N/A,FALSE,"CLIENTES";#N/A,#N/A,FALSE,"ESTADO";#N/A,#N/A,FALSE,"TECNICA"}</definedName>
    <definedName name="___e1" localSheetId="0" hidden="1">{#N/A,#N/A,FALSE,"ENERGIA";#N/A,#N/A,FALSE,"PERDIDAS";#N/A,#N/A,FALSE,"CLIENTES";#N/A,#N/A,FALSE,"ESTADO";#N/A,#N/A,FALSE,"TECNICA"}</definedName>
    <definedName name="___e1" hidden="1">{#N/A,#N/A,FALSE,"ENERGIA";#N/A,#N/A,FALSE,"PERDIDAS";#N/A,#N/A,FALSE,"CLIENTES";#N/A,#N/A,FALSE,"ESTADO";#N/A,#N/A,FALSE,"TECNICA"}</definedName>
    <definedName name="___FT08" hidden="1">"3OYHDJRF05V1IN1D1R6C32J5E"</definedName>
    <definedName name="___yh7" localSheetId="11" hidden="1">{#N/A,#N/A,FALSE,"CONTROLE";#N/A,#N/A,FALSE,"CONTROLE"}</definedName>
    <definedName name="___yh7" localSheetId="10" hidden="1">{#N/A,#N/A,FALSE,"CONTROLE";#N/A,#N/A,FALSE,"CONTROLE"}</definedName>
    <definedName name="___yh7" localSheetId="17" hidden="1">{#N/A,#N/A,FALSE,"CONTROLE";#N/A,#N/A,FALSE,"CONTROLE"}</definedName>
    <definedName name="___yh7" localSheetId="37" hidden="1">{#N/A,#N/A,FALSE,"CONTROLE";#N/A,#N/A,FALSE,"CONTROLE"}</definedName>
    <definedName name="___yh7" localSheetId="28" hidden="1">{#N/A,#N/A,FALSE,"CONTROLE";#N/A,#N/A,FALSE,"CONTROLE"}</definedName>
    <definedName name="___yh7" localSheetId="29" hidden="1">{#N/A,#N/A,FALSE,"CONTROLE";#N/A,#N/A,FALSE,"CONTROLE"}</definedName>
    <definedName name="___yh7" localSheetId="9" hidden="1">{#N/A,#N/A,FALSE,"CONTROLE";#N/A,#N/A,FALSE,"CONTROLE"}</definedName>
    <definedName name="___yh7" localSheetId="31" hidden="1">{#N/A,#N/A,FALSE,"CONTROLE";#N/A,#N/A,FALSE,"CONTROLE"}</definedName>
    <definedName name="___yh7" localSheetId="0" hidden="1">{#N/A,#N/A,FALSE,"CONTROLE";#N/A,#N/A,FALSE,"CONTROLE"}</definedName>
    <definedName name="___yh7" hidden="1">{#N/A,#N/A,FALSE,"CONTROLE";#N/A,#N/A,FALSE,"CONTROLE"}</definedName>
    <definedName name="__10__123Graph_ACHART_17" localSheetId="0" hidden="1">#REF!</definedName>
    <definedName name="__10__123Graph_ACHART_17" hidden="1">#REF!</definedName>
    <definedName name="__11__123Graph_ACHART_18" localSheetId="0" hidden="1">#REF!</definedName>
    <definedName name="__11__123Graph_ACHART_18" hidden="1">#REF!</definedName>
    <definedName name="__12__123Graph_ACHART_2" localSheetId="0" hidden="1">#REF!</definedName>
    <definedName name="__12__123Graph_ACHART_2" hidden="1">#REF!</definedName>
    <definedName name="__123Graph_A" localSheetId="11" hidden="1">#REF!</definedName>
    <definedName name="__123Graph_A" localSheetId="10" hidden="1">#REF!</definedName>
    <definedName name="__123Graph_A" localSheetId="17" hidden="1">#REF!</definedName>
    <definedName name="__123Graph_A" localSheetId="37" hidden="1">#REF!</definedName>
    <definedName name="__123Graph_A" localSheetId="19" hidden="1">#REF!</definedName>
    <definedName name="__123Graph_A" localSheetId="9" hidden="1">#REF!</definedName>
    <definedName name="__123Graph_A" localSheetId="0" hidden="1">[1]Mercado!#REF!</definedName>
    <definedName name="__123Graph_A" localSheetId="8" hidden="1">#REF!</definedName>
    <definedName name="__123Graph_A" hidden="1">#REF!</definedName>
    <definedName name="__123Graph_ACOMPARA" localSheetId="10" hidden="1">#REF!</definedName>
    <definedName name="__123Graph_ACOMPARA" localSheetId="17" hidden="1">#REF!</definedName>
    <definedName name="__123Graph_ACOMPARA" localSheetId="19" hidden="1">#REF!</definedName>
    <definedName name="__123Graph_ACOMPARA" localSheetId="0" hidden="1">[1]Mercado!#REF!</definedName>
    <definedName name="__123Graph_ACOMPARA" hidden="1">#REF!</definedName>
    <definedName name="__123Graph_ACONSMED" localSheetId="10" hidden="1">#REF!</definedName>
    <definedName name="__123Graph_ACONSMED" localSheetId="17" hidden="1">#REF!</definedName>
    <definedName name="__123Graph_ACONSMED" localSheetId="19" hidden="1">#REF!</definedName>
    <definedName name="__123Graph_ACONSMED" localSheetId="0" hidden="1">[1]Mercado!#REF!</definedName>
    <definedName name="__123Graph_ACONSMED" hidden="1">#REF!</definedName>
    <definedName name="__123Graph_ADIESEL" localSheetId="10" hidden="1">#REF!</definedName>
    <definedName name="__123Graph_ADIESEL" localSheetId="17" hidden="1">#REF!</definedName>
    <definedName name="__123Graph_ADIESEL" localSheetId="19" hidden="1">#REF!</definedName>
    <definedName name="__123Graph_ADIESEL" localSheetId="0" hidden="1">#REF!</definedName>
    <definedName name="__123Graph_ADIESEL" hidden="1">#REF!</definedName>
    <definedName name="__123Graph_AESTRUT" localSheetId="10" hidden="1">#REF!</definedName>
    <definedName name="__123Graph_AESTRUT" localSheetId="19" hidden="1">#REF!</definedName>
    <definedName name="__123Graph_AESTRUT" localSheetId="0" hidden="1">#REF!</definedName>
    <definedName name="__123Graph_AESTRUT" hidden="1">#REF!</definedName>
    <definedName name="__123Graph_AGERAL" localSheetId="10" hidden="1">#REF!</definedName>
    <definedName name="__123Graph_AGERAL" localSheetId="19" hidden="1">#REF!</definedName>
    <definedName name="__123Graph_AGERAL" localSheetId="0" hidden="1">#REF!</definedName>
    <definedName name="__123Graph_AGERAL" hidden="1">#REF!</definedName>
    <definedName name="__123Graph_AIGPM" localSheetId="10" hidden="1">#REF!</definedName>
    <definedName name="__123Graph_AIGPM" localSheetId="19" hidden="1">#REF!</definedName>
    <definedName name="__123Graph_AIGPM" localSheetId="0" hidden="1">#REF!</definedName>
    <definedName name="__123Graph_AIGPM" hidden="1">#REF!</definedName>
    <definedName name="__123Graph_AIND" localSheetId="10" hidden="1">#REF!</definedName>
    <definedName name="__123Graph_AIND" localSheetId="19" hidden="1">#REF!</definedName>
    <definedName name="__123Graph_AIND" localSheetId="0" hidden="1">#REF!</definedName>
    <definedName name="__123Graph_AIND" hidden="1">#REF!</definedName>
    <definedName name="__123Graph_AINDICES" localSheetId="10" hidden="1">#REF!</definedName>
    <definedName name="__123Graph_AINDICES" localSheetId="19" hidden="1">#REF!</definedName>
    <definedName name="__123Graph_AINDICES" localSheetId="0" hidden="1">#REF!</definedName>
    <definedName name="__123Graph_AINDICES" hidden="1">#REF!</definedName>
    <definedName name="__123Graph_AINFLACAO" localSheetId="10" hidden="1">#REF!</definedName>
    <definedName name="__123Graph_AINFLACAO" localSheetId="19" hidden="1">#REF!</definedName>
    <definedName name="__123Graph_AINFLACAO" localSheetId="0" hidden="1">#REF!</definedName>
    <definedName name="__123Graph_AINFLACAO" hidden="1">#REF!</definedName>
    <definedName name="__123Graph_APREVRCOM" localSheetId="10" hidden="1">#REF!</definedName>
    <definedName name="__123Graph_APREVRCOM" localSheetId="17" hidden="1">#REF!</definedName>
    <definedName name="__123Graph_APREVRCOM" localSheetId="19" hidden="1">#REF!</definedName>
    <definedName name="__123Graph_APREVRCOM" localSheetId="9" hidden="1">#REF!</definedName>
    <definedName name="__123Graph_APREVRCOM" localSheetId="0" hidden="1">#REF!</definedName>
    <definedName name="__123Graph_APREVRCOM" hidden="1">#REF!</definedName>
    <definedName name="__123Graph_APREVREALI" localSheetId="10" hidden="1">#REF!</definedName>
    <definedName name="__123Graph_APREVREALI" localSheetId="17" hidden="1">#REF!</definedName>
    <definedName name="__123Graph_APREVREALI" localSheetId="19" hidden="1">#REF!</definedName>
    <definedName name="__123Graph_APREVREALI" localSheetId="9" hidden="1">#REF!</definedName>
    <definedName name="__123Graph_APREVREALI" localSheetId="0" hidden="1">#REF!</definedName>
    <definedName name="__123Graph_APREVREALI" hidden="1">#REF!</definedName>
    <definedName name="__123Graph_APREVRIND" localSheetId="10" hidden="1">#REF!</definedName>
    <definedName name="__123Graph_APREVRIND" localSheetId="17" hidden="1">#REF!</definedName>
    <definedName name="__123Graph_APREVRIND" localSheetId="19" hidden="1">#REF!</definedName>
    <definedName name="__123Graph_APREVRIND" localSheetId="9" hidden="1">#REF!</definedName>
    <definedName name="__123Graph_APREVRIND" localSheetId="0" hidden="1">#REF!</definedName>
    <definedName name="__123Graph_APREVRIND" hidden="1">#REF!</definedName>
    <definedName name="__123Graph_APREVROUT" localSheetId="11" hidden="1">#REF!</definedName>
    <definedName name="__123Graph_APREVROUT" localSheetId="10" hidden="1">#REF!</definedName>
    <definedName name="__123Graph_APREVROUT" localSheetId="17" hidden="1">#REF!</definedName>
    <definedName name="__123Graph_APREVROUT" localSheetId="37" hidden="1">#REF!</definedName>
    <definedName name="__123Graph_APREVROUT" localSheetId="19" hidden="1">#REF!</definedName>
    <definedName name="__123Graph_APREVROUT" localSheetId="9" hidden="1">#REF!</definedName>
    <definedName name="__123Graph_APREVROUT" localSheetId="0" hidden="1">[1]Mercado!#REF!</definedName>
    <definedName name="__123Graph_APREVROUT" localSheetId="8" hidden="1">#REF!</definedName>
    <definedName name="__123Graph_APREVROUT" hidden="1">#REF!</definedName>
    <definedName name="__123Graph_APREVRRES" localSheetId="10" hidden="1">#REF!</definedName>
    <definedName name="__123Graph_APREVRRES" localSheetId="17" hidden="1">#REF!</definedName>
    <definedName name="__123Graph_APREVRRES" localSheetId="19" hidden="1">#REF!</definedName>
    <definedName name="__123Graph_APREVRRES" localSheetId="9" hidden="1">#REF!</definedName>
    <definedName name="__123Graph_APREVRRES" localSheetId="0" hidden="1">#REF!</definedName>
    <definedName name="__123Graph_APREVRRES" hidden="1">#REF!</definedName>
    <definedName name="__123Graph_APREVRTOT" localSheetId="10" hidden="1">#REF!</definedName>
    <definedName name="__123Graph_APREVRTOT" localSheetId="17" hidden="1">#REF!</definedName>
    <definedName name="__123Graph_APREVRTOT" localSheetId="19" hidden="1">#REF!</definedName>
    <definedName name="__123Graph_APREVRTOT" localSheetId="9" hidden="1">#REF!</definedName>
    <definedName name="__123Graph_APREVRTOT" localSheetId="0" hidden="1">#REF!</definedName>
    <definedName name="__123Graph_APREVRTOT" hidden="1">#REF!</definedName>
    <definedName name="__123Graph_B" localSheetId="10" hidden="1">#REF!</definedName>
    <definedName name="__123Graph_B" localSheetId="17" hidden="1">#REF!</definedName>
    <definedName name="__123Graph_B" localSheetId="19" hidden="1">#REF!</definedName>
    <definedName name="__123Graph_B" localSheetId="9" hidden="1">#REF!</definedName>
    <definedName name="__123Graph_B" localSheetId="0" hidden="1">#REF!</definedName>
    <definedName name="__123Graph_B" hidden="1">#REF!</definedName>
    <definedName name="__123Graph_BCOMPARA" localSheetId="10" hidden="1">#REF!</definedName>
    <definedName name="__123Graph_BCOMPARA" localSheetId="17" hidden="1">#REF!</definedName>
    <definedName name="__123Graph_BCOMPARA" localSheetId="19" hidden="1">#REF!</definedName>
    <definedName name="__123Graph_BCOMPARA" localSheetId="9" hidden="1">#REF!</definedName>
    <definedName name="__123Graph_BCOMPARA" localSheetId="0" hidden="1">#REF!</definedName>
    <definedName name="__123Graph_BCOMPARA" hidden="1">#REF!</definedName>
    <definedName name="__123Graph_BGAS" localSheetId="28" hidden="1">#REF!</definedName>
    <definedName name="__123Graph_BGAS" localSheetId="29" hidden="1">#REF!</definedName>
    <definedName name="__123Graph_BGAS" localSheetId="31" hidden="1">#REF!</definedName>
    <definedName name="__123Graph_BGAS" localSheetId="0" hidden="1">#REF!</definedName>
    <definedName name="__123Graph_BGAS" hidden="1">#REF!</definedName>
    <definedName name="__123Graph_BGERAL" localSheetId="11" hidden="1">#REF!</definedName>
    <definedName name="__123Graph_BGERAL" localSheetId="10" hidden="1">#REF!</definedName>
    <definedName name="__123Graph_BGERAL" localSheetId="17" hidden="1">#REF!</definedName>
    <definedName name="__123Graph_BGERAL" localSheetId="37" hidden="1">#REF!</definedName>
    <definedName name="__123Graph_BGERAL" localSheetId="19" hidden="1">#REF!</definedName>
    <definedName name="__123Graph_BGERAL" localSheetId="9" hidden="1">#REF!</definedName>
    <definedName name="__123Graph_BGERAL" localSheetId="0" hidden="1">#REF!</definedName>
    <definedName name="__123Graph_BGERAL" localSheetId="8" hidden="1">#REF!</definedName>
    <definedName name="__123Graph_BGERAL" hidden="1">#REF!</definedName>
    <definedName name="__123Graph_BIGPDI" localSheetId="10" hidden="1">#REF!</definedName>
    <definedName name="__123Graph_BIGPDI" localSheetId="19" hidden="1">#REF!</definedName>
    <definedName name="__123Graph_BIGPDI" localSheetId="9" hidden="1">#REF!</definedName>
    <definedName name="__123Graph_BIGPDI" localSheetId="0" hidden="1">#REF!</definedName>
    <definedName name="__123Graph_BIGPDI" hidden="1">#REF!</definedName>
    <definedName name="__123Graph_BIND" localSheetId="10" hidden="1">#REF!</definedName>
    <definedName name="__123Graph_BIND" localSheetId="19" hidden="1">#REF!</definedName>
    <definedName name="__123Graph_BIND" localSheetId="9" hidden="1">#REF!</definedName>
    <definedName name="__123Graph_BIND" localSheetId="0" hidden="1">#REF!</definedName>
    <definedName name="__123Graph_BIND" hidden="1">#REF!</definedName>
    <definedName name="__123Graph_BINDICES" localSheetId="10" hidden="1">#REF!</definedName>
    <definedName name="__123Graph_BINDICES" localSheetId="19" hidden="1">#REF!</definedName>
    <definedName name="__123Graph_BINDICES" localSheetId="9" hidden="1">#REF!</definedName>
    <definedName name="__123Graph_BINDICES" localSheetId="0" hidden="1">#REF!</definedName>
    <definedName name="__123Graph_BINDICES" hidden="1">#REF!</definedName>
    <definedName name="__123Graph_BINFLACAO" localSheetId="10" hidden="1">#REF!</definedName>
    <definedName name="__123Graph_BINFLACAO" localSheetId="19" hidden="1">#REF!</definedName>
    <definedName name="__123Graph_BINFLACAO" localSheetId="0" hidden="1">#REF!</definedName>
    <definedName name="__123Graph_BINFLACAO" hidden="1">#REF!</definedName>
    <definedName name="__123Graph_BPREVREALI" localSheetId="10" hidden="1">#REF!</definedName>
    <definedName name="__123Graph_BPREVREALI" localSheetId="17" hidden="1">#REF!</definedName>
    <definedName name="__123Graph_BPREVREALI" localSheetId="19" hidden="1">#REF!</definedName>
    <definedName name="__123Graph_BPREVREALI" localSheetId="9" hidden="1">#REF!</definedName>
    <definedName name="__123Graph_BPREVREALI" localSheetId="0" hidden="1">#REF!</definedName>
    <definedName name="__123Graph_BPREVREALI" hidden="1">#REF!</definedName>
    <definedName name="__123Graph_C" localSheetId="11" hidden="1">#REF!</definedName>
    <definedName name="__123Graph_C" localSheetId="10" hidden="1">#REF!</definedName>
    <definedName name="__123Graph_C" localSheetId="17" hidden="1">#REF!</definedName>
    <definedName name="__123Graph_C" localSheetId="37" hidden="1">#REF!</definedName>
    <definedName name="__123Graph_C" localSheetId="19" hidden="1">#REF!</definedName>
    <definedName name="__123Graph_C" localSheetId="9" hidden="1">#REF!</definedName>
    <definedName name="__123Graph_C" localSheetId="0" hidden="1">#REF!</definedName>
    <definedName name="__123Graph_C" localSheetId="8" hidden="1">#REF!</definedName>
    <definedName name="__123Graph_C" hidden="1">#REF!</definedName>
    <definedName name="__123Graph_CGERAL" localSheetId="10" hidden="1">#REF!</definedName>
    <definedName name="__123Graph_CGERAL" localSheetId="19" hidden="1">#REF!</definedName>
    <definedName name="__123Graph_CGERAL" localSheetId="9" hidden="1">#REF!</definedName>
    <definedName name="__123Graph_CGERAL" localSheetId="0" hidden="1">#REF!</definedName>
    <definedName name="__123Graph_CGERAL" hidden="1">#REF!</definedName>
    <definedName name="__123Graph_CIND" localSheetId="10" hidden="1">#REF!</definedName>
    <definedName name="__123Graph_CIND" localSheetId="19" hidden="1">#REF!</definedName>
    <definedName name="__123Graph_CIND" localSheetId="0" hidden="1">#REF!</definedName>
    <definedName name="__123Graph_CIND" hidden="1">#REF!</definedName>
    <definedName name="__123Graph_CINDICES" localSheetId="10" hidden="1">#REF!</definedName>
    <definedName name="__123Graph_CINDICES" localSheetId="19" hidden="1">#REF!</definedName>
    <definedName name="__123Graph_CINDICES" localSheetId="0" hidden="1">#REF!</definedName>
    <definedName name="__123Graph_CINDICES" hidden="1">#REF!</definedName>
    <definedName name="__123Graph_CINFLACAO" localSheetId="10" hidden="1">#REF!</definedName>
    <definedName name="__123Graph_CINFLACAO" localSheetId="19" hidden="1">#REF!</definedName>
    <definedName name="__123Graph_CINFLACAO" localSheetId="0" hidden="1">#REF!</definedName>
    <definedName name="__123Graph_CINFLACAO" hidden="1">#REF!</definedName>
    <definedName name="__123Graph_CINPC" localSheetId="10" hidden="1">#REF!</definedName>
    <definedName name="__123Graph_CINPC" localSheetId="19" hidden="1">#REF!</definedName>
    <definedName name="__123Graph_CINPC" localSheetId="0" hidden="1">#REF!</definedName>
    <definedName name="__123Graph_CINPC" hidden="1">#REF!</definedName>
    <definedName name="__123Graph_CPREVREALI" localSheetId="10" hidden="1">#REF!</definedName>
    <definedName name="__123Graph_CPREVREALI" localSheetId="17" hidden="1">#REF!</definedName>
    <definedName name="__123Graph_CPREVREALI" localSheetId="19" hidden="1">#REF!</definedName>
    <definedName name="__123Graph_CPREVREALI" localSheetId="9" hidden="1">#REF!</definedName>
    <definedName name="__123Graph_CPREVREALI" localSheetId="0" hidden="1">#REF!</definedName>
    <definedName name="__123Graph_CPREVREALI" hidden="1">#REF!</definedName>
    <definedName name="__123Graph_D" localSheetId="10" hidden="1">#REF!</definedName>
    <definedName name="__123Graph_D" localSheetId="17" hidden="1">#REF!</definedName>
    <definedName name="__123Graph_D" localSheetId="19" hidden="1">#REF!</definedName>
    <definedName name="__123Graph_D" localSheetId="9" hidden="1">#REF!</definedName>
    <definedName name="__123Graph_D" localSheetId="0" hidden="1">#REF!</definedName>
    <definedName name="__123Graph_D" hidden="1">#REF!</definedName>
    <definedName name="__123Graph_DCDI" localSheetId="11" hidden="1">#REF!</definedName>
    <definedName name="__123Graph_DCDI" localSheetId="10" hidden="1">#REF!</definedName>
    <definedName name="__123Graph_DCDI" localSheetId="17" hidden="1">#REF!</definedName>
    <definedName name="__123Graph_DCDI" localSheetId="37" hidden="1">#REF!</definedName>
    <definedName name="__123Graph_DCDI" localSheetId="19" hidden="1">#REF!</definedName>
    <definedName name="__123Graph_DCDI" localSheetId="9" hidden="1">#REF!</definedName>
    <definedName name="__123Graph_DCDI" localSheetId="0" hidden="1">#REF!</definedName>
    <definedName name="__123Graph_DCDI" localSheetId="8" hidden="1">#REF!</definedName>
    <definedName name="__123Graph_DCDI" hidden="1">#REF!</definedName>
    <definedName name="__123Graph_DCOMPARA" localSheetId="10" hidden="1">#REF!</definedName>
    <definedName name="__123Graph_DCOMPARA" localSheetId="17" hidden="1">#REF!</definedName>
    <definedName name="__123Graph_DCOMPARA" localSheetId="19" hidden="1">#REF!</definedName>
    <definedName name="__123Graph_DCOMPARA" localSheetId="9" hidden="1">#REF!</definedName>
    <definedName name="__123Graph_DCOMPARA" localSheetId="0" hidden="1">#REF!</definedName>
    <definedName name="__123Graph_DCOMPARA" hidden="1">#REF!</definedName>
    <definedName name="__123Graph_DGERAL" localSheetId="11" hidden="1">#REF!</definedName>
    <definedName name="__123Graph_DGERAL" localSheetId="10" hidden="1">#REF!</definedName>
    <definedName name="__123Graph_DGERAL" localSheetId="17" hidden="1">#REF!</definedName>
    <definedName name="__123Graph_DGERAL" localSheetId="37" hidden="1">#REF!</definedName>
    <definedName name="__123Graph_DGERAL" localSheetId="19" hidden="1">#REF!</definedName>
    <definedName name="__123Graph_DGERAL" localSheetId="9" hidden="1">#REF!</definedName>
    <definedName name="__123Graph_DGERAL" localSheetId="0" hidden="1">#REF!</definedName>
    <definedName name="__123Graph_DGERAL" localSheetId="8" hidden="1">#REF!</definedName>
    <definedName name="__123Graph_DGERAL" hidden="1">#REF!</definedName>
    <definedName name="__123Graph_DIND" localSheetId="10" hidden="1">#REF!</definedName>
    <definedName name="__123Graph_DIND" localSheetId="19" hidden="1">#REF!</definedName>
    <definedName name="__123Graph_DIND" localSheetId="9" hidden="1">#REF!</definedName>
    <definedName name="__123Graph_DIND" localSheetId="0" hidden="1">#REF!</definedName>
    <definedName name="__123Graph_DIND" hidden="1">#REF!</definedName>
    <definedName name="__123Graph_DINDICES" localSheetId="10" hidden="1">#REF!</definedName>
    <definedName name="__123Graph_DINDICES" localSheetId="19" hidden="1">#REF!</definedName>
    <definedName name="__123Graph_DINDICES" localSheetId="9" hidden="1">#REF!</definedName>
    <definedName name="__123Graph_DINDICES" localSheetId="0" hidden="1">#REF!</definedName>
    <definedName name="__123Graph_DINDICES" hidden="1">#REF!</definedName>
    <definedName name="__123Graph_DINFLACAO" localSheetId="10" hidden="1">#REF!</definedName>
    <definedName name="__123Graph_DINFLACAO" localSheetId="19" hidden="1">#REF!</definedName>
    <definedName name="__123Graph_DINFLACAO" localSheetId="0" hidden="1">#REF!</definedName>
    <definedName name="__123Graph_DINFLACAO" hidden="1">#REF!</definedName>
    <definedName name="__123Graph_DIPA" localSheetId="10" hidden="1">#REF!</definedName>
    <definedName name="__123Graph_DIPA" localSheetId="19" hidden="1">#REF!</definedName>
    <definedName name="__123Graph_DIPA" localSheetId="0" hidden="1">#REF!</definedName>
    <definedName name="__123Graph_DIPA" hidden="1">#REF!</definedName>
    <definedName name="__123Graph_DPREVREALI" localSheetId="10" hidden="1">#REF!</definedName>
    <definedName name="__123Graph_DPREVREALI" localSheetId="17" hidden="1">#REF!</definedName>
    <definedName name="__123Graph_DPREVREALI" localSheetId="19" hidden="1">#REF!</definedName>
    <definedName name="__123Graph_DPREVREALI" localSheetId="0" hidden="1">[1]Mercado!#REF!</definedName>
    <definedName name="__123Graph_DPREVREALI" hidden="1">#REF!</definedName>
    <definedName name="__123Graph_E" localSheetId="10" hidden="1">#REF!</definedName>
    <definedName name="__123Graph_E" localSheetId="19" hidden="1">#REF!</definedName>
    <definedName name="__123Graph_E" localSheetId="0" hidden="1">#REF!</definedName>
    <definedName name="__123Graph_E" hidden="1">#REF!</definedName>
    <definedName name="__123Graph_EGERAL" localSheetId="10" hidden="1">#REF!</definedName>
    <definedName name="__123Graph_EGERAL" localSheetId="19" hidden="1">#REF!</definedName>
    <definedName name="__123Graph_EGERAL" localSheetId="0" hidden="1">#REF!</definedName>
    <definedName name="__123Graph_EGERAL" hidden="1">#REF!</definedName>
    <definedName name="__123Graph_EIND" localSheetId="10" hidden="1">#REF!</definedName>
    <definedName name="__123Graph_EIND" localSheetId="19" hidden="1">#REF!</definedName>
    <definedName name="__123Graph_EIND" localSheetId="0" hidden="1">#REF!</definedName>
    <definedName name="__123Graph_EIND" hidden="1">#REF!</definedName>
    <definedName name="__123Graph_EINDICES" localSheetId="10" hidden="1">#REF!</definedName>
    <definedName name="__123Graph_EINDICES" localSheetId="19" hidden="1">#REF!</definedName>
    <definedName name="__123Graph_EINDICES" localSheetId="0" hidden="1">#REF!</definedName>
    <definedName name="__123Graph_EINDICES" hidden="1">#REF!</definedName>
    <definedName name="__123Graph_EINFLACAO" localSheetId="10" hidden="1">#REF!</definedName>
    <definedName name="__123Graph_EINFLACAO" localSheetId="19" hidden="1">#REF!</definedName>
    <definedName name="__123Graph_EINFLACAO" localSheetId="0" hidden="1">#REF!</definedName>
    <definedName name="__123Graph_EINFLACAO" hidden="1">#REF!</definedName>
    <definedName name="__123Graph_ELFT" localSheetId="10" hidden="1">#REF!</definedName>
    <definedName name="__123Graph_ELFT" localSheetId="19" hidden="1">#REF!</definedName>
    <definedName name="__123Graph_ELFT" localSheetId="0" hidden="1">#REF!</definedName>
    <definedName name="__123Graph_ELFT" hidden="1">#REF!</definedName>
    <definedName name="__123Graph_EPREVREALI" localSheetId="10" hidden="1">#REF!</definedName>
    <definedName name="__123Graph_EPREVREALI" localSheetId="17" hidden="1">#REF!</definedName>
    <definedName name="__123Graph_EPREVREALI" localSheetId="19" hidden="1">#REF!</definedName>
    <definedName name="__123Graph_EPREVREALI" localSheetId="9" hidden="1">#REF!</definedName>
    <definedName name="__123Graph_EPREVREALI" localSheetId="0" hidden="1">#REF!</definedName>
    <definedName name="__123Graph_EPREVREALI" hidden="1">#REF!</definedName>
    <definedName name="__123Graph_F" localSheetId="10" hidden="1">#REF!</definedName>
    <definedName name="__123Graph_F" localSheetId="17" hidden="1">#REF!</definedName>
    <definedName name="__123Graph_F" localSheetId="19" hidden="1">#REF!</definedName>
    <definedName name="__123Graph_F" localSheetId="9" hidden="1">#REF!</definedName>
    <definedName name="__123Graph_F" localSheetId="0" hidden="1">#REF!</definedName>
    <definedName name="__123Graph_F" hidden="1">#REF!</definedName>
    <definedName name="__123Graph_FCDI" localSheetId="11" hidden="1">#REF!</definedName>
    <definedName name="__123Graph_FCDI" localSheetId="10" hidden="1">#REF!</definedName>
    <definedName name="__123Graph_FCDI" localSheetId="17" hidden="1">#REF!</definedName>
    <definedName name="__123Graph_FCDI" localSheetId="37" hidden="1">#REF!</definedName>
    <definedName name="__123Graph_FCDI" localSheetId="19" hidden="1">#REF!</definedName>
    <definedName name="__123Graph_FCDI" localSheetId="9" hidden="1">#REF!</definedName>
    <definedName name="__123Graph_FCDI" localSheetId="0" hidden="1">#REF!</definedName>
    <definedName name="__123Graph_FCDI" localSheetId="8" hidden="1">#REF!</definedName>
    <definedName name="__123Graph_FCDI" hidden="1">#REF!</definedName>
    <definedName name="__123Graph_FCOMPARA" localSheetId="10" hidden="1">#REF!</definedName>
    <definedName name="__123Graph_FCOMPARA" localSheetId="17" hidden="1">#REF!</definedName>
    <definedName name="__123Graph_FCOMPARA" localSheetId="19" hidden="1">#REF!</definedName>
    <definedName name="__123Graph_FCOMPARA" localSheetId="9" hidden="1">#REF!</definedName>
    <definedName name="__123Graph_FCOMPARA" localSheetId="0" hidden="1">#REF!</definedName>
    <definedName name="__123Graph_FCOMPARA" hidden="1">#REF!</definedName>
    <definedName name="__123Graph_FGERAL" localSheetId="11" hidden="1">#REF!</definedName>
    <definedName name="__123Graph_FGERAL" localSheetId="10" hidden="1">#REF!</definedName>
    <definedName name="__123Graph_FGERAL" localSheetId="17" hidden="1">#REF!</definedName>
    <definedName name="__123Graph_FGERAL" localSheetId="37" hidden="1">#REF!</definedName>
    <definedName name="__123Graph_FGERAL" localSheetId="19" hidden="1">#REF!</definedName>
    <definedName name="__123Graph_FGERAL" localSheetId="9" hidden="1">#REF!</definedName>
    <definedName name="__123Graph_FGERAL" localSheetId="0" hidden="1">#REF!</definedName>
    <definedName name="__123Graph_FGERAL" localSheetId="8" hidden="1">#REF!</definedName>
    <definedName name="__123Graph_FGERAL" hidden="1">#REF!</definedName>
    <definedName name="__123Graph_FIGPDI" localSheetId="10" hidden="1">#REF!</definedName>
    <definedName name="__123Graph_FIGPDI" localSheetId="19" hidden="1">#REF!</definedName>
    <definedName name="__123Graph_FIGPDI" localSheetId="9" hidden="1">#REF!</definedName>
    <definedName name="__123Graph_FIGPDI" localSheetId="0" hidden="1">#REF!</definedName>
    <definedName name="__123Graph_FIGPDI" hidden="1">#REF!</definedName>
    <definedName name="__123Graph_FIGPM" localSheetId="10" hidden="1">#REF!</definedName>
    <definedName name="__123Graph_FIGPM" localSheetId="19" hidden="1">#REF!</definedName>
    <definedName name="__123Graph_FIGPM" localSheetId="9" hidden="1">#REF!</definedName>
    <definedName name="__123Graph_FIGPM" localSheetId="0" hidden="1">#REF!</definedName>
    <definedName name="__123Graph_FIGPM" hidden="1">#REF!</definedName>
    <definedName name="__123Graph_FIND" localSheetId="10" hidden="1">#REF!</definedName>
    <definedName name="__123Graph_FIND" localSheetId="19" hidden="1">#REF!</definedName>
    <definedName name="__123Graph_FIND" localSheetId="0" hidden="1">#REF!</definedName>
    <definedName name="__123Graph_FIND" hidden="1">#REF!</definedName>
    <definedName name="__123Graph_FINFLACAO" localSheetId="10" hidden="1">#REF!</definedName>
    <definedName name="__123Graph_FINFLACAO" localSheetId="19" hidden="1">#REF!</definedName>
    <definedName name="__123Graph_FINFLACAO" localSheetId="0" hidden="1">#REF!</definedName>
    <definedName name="__123Graph_FINFLACAO" hidden="1">#REF!</definedName>
    <definedName name="__123Graph_FINPC" localSheetId="10" hidden="1">#REF!</definedName>
    <definedName name="__123Graph_FINPC" localSheetId="19" hidden="1">#REF!</definedName>
    <definedName name="__123Graph_FINPC" localSheetId="0" hidden="1">#REF!</definedName>
    <definedName name="__123Graph_FINPC" hidden="1">#REF!</definedName>
    <definedName name="__123Graph_FIPA" localSheetId="10" hidden="1">#REF!</definedName>
    <definedName name="__123Graph_FIPA" localSheetId="19" hidden="1">#REF!</definedName>
    <definedName name="__123Graph_FIPA" localSheetId="0" hidden="1">#REF!</definedName>
    <definedName name="__123Graph_FIPA" hidden="1">#REF!</definedName>
    <definedName name="__123Graph_FLFT" localSheetId="10" hidden="1">#REF!</definedName>
    <definedName name="__123Graph_FLFT" localSheetId="19" hidden="1">#REF!</definedName>
    <definedName name="__123Graph_FLFT" localSheetId="0" hidden="1">#REF!</definedName>
    <definedName name="__123Graph_FLFT" hidden="1">#REF!</definedName>
    <definedName name="__123Graph_LBL_A" localSheetId="10" hidden="1">#REF!</definedName>
    <definedName name="__123Graph_LBL_A" localSheetId="19" hidden="1">#REF!</definedName>
    <definedName name="__123Graph_LBL_A" localSheetId="0" hidden="1">#REF!</definedName>
    <definedName name="__123Graph_LBL_A" hidden="1">#REF!</definedName>
    <definedName name="__123Graph_LBL_ADIESEL" localSheetId="10" hidden="1">#REF!</definedName>
    <definedName name="__123Graph_LBL_ADIESEL" localSheetId="19" hidden="1">#REF!</definedName>
    <definedName name="__123Graph_LBL_ADIESEL" localSheetId="0" hidden="1">#REF!</definedName>
    <definedName name="__123Graph_LBL_ADIESEL" hidden="1">#REF!</definedName>
    <definedName name="__123Graph_LBL_B" localSheetId="10" hidden="1">#REF!</definedName>
    <definedName name="__123Graph_LBL_B" localSheetId="19" hidden="1">#REF!</definedName>
    <definedName name="__123Graph_LBL_B" localSheetId="0" hidden="1">#REF!</definedName>
    <definedName name="__123Graph_LBL_B" hidden="1">#REF!</definedName>
    <definedName name="__123Graph_X" localSheetId="10" hidden="1">#REF!</definedName>
    <definedName name="__123Graph_X" localSheetId="19" hidden="1">#REF!</definedName>
    <definedName name="__123Graph_X" localSheetId="0" hidden="1">#REF!</definedName>
    <definedName name="__123Graph_X" hidden="1">#REF!</definedName>
    <definedName name="__123Graph_XCDI" localSheetId="10" hidden="1">#REF!</definedName>
    <definedName name="__123Graph_XCDI" localSheetId="19" hidden="1">#REF!</definedName>
    <definedName name="__123Graph_XCDI" localSheetId="0" hidden="1">#REF!</definedName>
    <definedName name="__123Graph_XCDI" hidden="1">#REF!</definedName>
    <definedName name="__123Graph_XCONSMED" localSheetId="10" hidden="1">#REF!</definedName>
    <definedName name="__123Graph_XCONSMED" localSheetId="17" hidden="1">#REF!</definedName>
    <definedName name="__123Graph_XCONSMED" localSheetId="19" hidden="1">#REF!</definedName>
    <definedName name="__123Graph_XCONSMED" localSheetId="0" hidden="1">[1]Mercado!#REF!</definedName>
    <definedName name="__123Graph_XCONSMED" hidden="1">#REF!</definedName>
    <definedName name="__123Graph_XELASTIC" localSheetId="10" hidden="1">#REF!</definedName>
    <definedName name="__123Graph_XELASTIC" localSheetId="17" hidden="1">#REF!</definedName>
    <definedName name="__123Graph_XELASTIC" localSheetId="19" hidden="1">#REF!</definedName>
    <definedName name="__123Graph_XELASTIC" localSheetId="0" hidden="1">[1]Mercado!#REF!</definedName>
    <definedName name="__123Graph_XELASTIC" hidden="1">#REF!</definedName>
    <definedName name="__123Graph_XESTRUT" localSheetId="10" hidden="1">#REF!</definedName>
    <definedName name="__123Graph_XESTRUT" localSheetId="19" hidden="1">#REF!</definedName>
    <definedName name="__123Graph_XESTRUT" localSheetId="0" hidden="1">#REF!</definedName>
    <definedName name="__123Graph_XESTRUT" hidden="1">#REF!</definedName>
    <definedName name="__123Graph_XGERAL" localSheetId="10" hidden="1">#REF!</definedName>
    <definedName name="__123Graph_XGERAL" localSheetId="19" hidden="1">#REF!</definedName>
    <definedName name="__123Graph_XGERAL" localSheetId="0" hidden="1">#REF!</definedName>
    <definedName name="__123Graph_XGERAL" hidden="1">#REF!</definedName>
    <definedName name="__123Graph_XIGPDI" localSheetId="10" hidden="1">#REF!</definedName>
    <definedName name="__123Graph_XIGPDI" localSheetId="19" hidden="1">#REF!</definedName>
    <definedName name="__123Graph_XIGPDI" localSheetId="0" hidden="1">#REF!</definedName>
    <definedName name="__123Graph_XIGPDI" hidden="1">#REF!</definedName>
    <definedName name="__123Graph_XIGPM" localSheetId="10" hidden="1">#REF!</definedName>
    <definedName name="__123Graph_XIGPM" localSheetId="19" hidden="1">#REF!</definedName>
    <definedName name="__123Graph_XIGPM" localSheetId="0" hidden="1">#REF!</definedName>
    <definedName name="__123Graph_XIGPM" hidden="1">#REF!</definedName>
    <definedName name="__123Graph_XIND" localSheetId="10" hidden="1">#REF!</definedName>
    <definedName name="__123Graph_XIND" localSheetId="19" hidden="1">#REF!</definedName>
    <definedName name="__123Graph_XIND" localSheetId="0" hidden="1">#REF!</definedName>
    <definedName name="__123Graph_XIND" hidden="1">#REF!</definedName>
    <definedName name="__123Graph_XINDICES" localSheetId="10" hidden="1">#REF!</definedName>
    <definedName name="__123Graph_XINDICES" localSheetId="19" hidden="1">#REF!</definedName>
    <definedName name="__123Graph_XINDICES" localSheetId="0" hidden="1">#REF!</definedName>
    <definedName name="__123Graph_XINDICES" hidden="1">#REF!</definedName>
    <definedName name="__123Graph_XINFLACAO" localSheetId="10" hidden="1">#REF!</definedName>
    <definedName name="__123Graph_XINFLACAO" localSheetId="19" hidden="1">#REF!</definedName>
    <definedName name="__123Graph_XINFLACAO" localSheetId="0" hidden="1">#REF!</definedName>
    <definedName name="__123Graph_XINFLACAO" hidden="1">#REF!</definedName>
    <definedName name="__123Graph_XINPC" localSheetId="10" hidden="1">#REF!</definedName>
    <definedName name="__123Graph_XINPC" localSheetId="19" hidden="1">#REF!</definedName>
    <definedName name="__123Graph_XINPC" localSheetId="0" hidden="1">#REF!</definedName>
    <definedName name="__123Graph_XINPC" hidden="1">#REF!</definedName>
    <definedName name="__123Graph_XIPA" localSheetId="10" hidden="1">#REF!</definedName>
    <definedName name="__123Graph_XIPA" localSheetId="19" hidden="1">#REF!</definedName>
    <definedName name="__123Graph_XIPA" localSheetId="0" hidden="1">#REF!</definedName>
    <definedName name="__123Graph_XIPA" hidden="1">#REF!</definedName>
    <definedName name="__123Graph_XLFT" localSheetId="10" hidden="1">#REF!</definedName>
    <definedName name="__123Graph_XLFT" localSheetId="19" hidden="1">#REF!</definedName>
    <definedName name="__123Graph_XLFT" localSheetId="0" hidden="1">#REF!</definedName>
    <definedName name="__123Graph_XLFT" hidden="1">#REF!</definedName>
    <definedName name="__123Graph_XPREVRCOM" localSheetId="10" hidden="1">#REF!</definedName>
    <definedName name="__123Graph_XPREVRCOM" localSheetId="17" hidden="1">#REF!</definedName>
    <definedName name="__123Graph_XPREVRCOM" localSheetId="19" hidden="1">#REF!</definedName>
    <definedName name="__123Graph_XPREVRCOM" localSheetId="0" hidden="1">[1]Mercado!#REF!</definedName>
    <definedName name="__123Graph_XPREVRCOM" hidden="1">#REF!</definedName>
    <definedName name="__123Graph_XPREVREALI" localSheetId="10" hidden="1">#REF!</definedName>
    <definedName name="__123Graph_XPREVREALI" localSheetId="17" hidden="1">#REF!</definedName>
    <definedName name="__123Graph_XPREVREALI" localSheetId="19" hidden="1">#REF!</definedName>
    <definedName name="__123Graph_XPREVREALI" localSheetId="0" hidden="1">[1]Mercado!#REF!</definedName>
    <definedName name="__123Graph_XPREVREALI" hidden="1">#REF!</definedName>
    <definedName name="__123Graph_XPREVRIND" localSheetId="10" hidden="1">#REF!</definedName>
    <definedName name="__123Graph_XPREVRIND" localSheetId="17" hidden="1">#REF!</definedName>
    <definedName name="__123Graph_XPREVRIND" localSheetId="19" hidden="1">#REF!</definedName>
    <definedName name="__123Graph_XPREVRIND" localSheetId="0" hidden="1">[1]Mercado!#REF!</definedName>
    <definedName name="__123Graph_XPREVRIND" hidden="1">#REF!</definedName>
    <definedName name="__123Graph_XPREVROUT" localSheetId="10" hidden="1">#REF!</definedName>
    <definedName name="__123Graph_XPREVROUT" localSheetId="17" hidden="1">#REF!</definedName>
    <definedName name="__123Graph_XPREVROUT" localSheetId="19" hidden="1">#REF!</definedName>
    <definedName name="__123Graph_XPREVROUT" localSheetId="0" hidden="1">[1]Mercado!#REF!</definedName>
    <definedName name="__123Graph_XPREVROUT" hidden="1">#REF!</definedName>
    <definedName name="__123Graph_XPREVRRES" localSheetId="10" hidden="1">#REF!</definedName>
    <definedName name="__123Graph_XPREVRRES" localSheetId="17" hidden="1">#REF!</definedName>
    <definedName name="__123Graph_XPREVRRES" localSheetId="19" hidden="1">#REF!</definedName>
    <definedName name="__123Graph_XPREVRRES" localSheetId="0" hidden="1">[1]Mercado!#REF!</definedName>
    <definedName name="__123Graph_XPREVRRES" hidden="1">#REF!</definedName>
    <definedName name="__123Graph_XPREVRTOT" localSheetId="10" hidden="1">#REF!</definedName>
    <definedName name="__123Graph_XPREVRTOT" localSheetId="17" hidden="1">#REF!</definedName>
    <definedName name="__123Graph_XPREVRTOT" localSheetId="19" hidden="1">#REF!</definedName>
    <definedName name="__123Graph_XPREVRTOT" localSheetId="0" hidden="1">[1]Mercado!#REF!</definedName>
    <definedName name="__123Graph_XPREVRTOT" hidden="1">#REF!</definedName>
    <definedName name="__13__123Graph_ACHART_22" localSheetId="0" hidden="1">#REF!</definedName>
    <definedName name="__13__123Graph_ACHART_22" hidden="1">#REF!</definedName>
    <definedName name="__14__123Graph_ACHART_23" localSheetId="0" hidden="1">#REF!</definedName>
    <definedName name="__14__123Graph_ACHART_23" hidden="1">#REF!</definedName>
    <definedName name="__15__123Graph_ACHART_24" localSheetId="0" hidden="1">#REF!</definedName>
    <definedName name="__15__123Graph_ACHART_24" hidden="1">#REF!</definedName>
    <definedName name="__16__123Graph_ACHART_25" localSheetId="0" hidden="1">#REF!</definedName>
    <definedName name="__16__123Graph_ACHART_25" hidden="1">#REF!</definedName>
    <definedName name="__17__123Graph_ACHART_26" localSheetId="0" hidden="1">#REF!</definedName>
    <definedName name="__17__123Graph_ACHART_26" hidden="1">#REF!</definedName>
    <definedName name="__18__123Graph_ACHART_27" localSheetId="0" hidden="1">#REF!</definedName>
    <definedName name="__18__123Graph_ACHART_27" hidden="1">#REF!</definedName>
    <definedName name="__19__123Graph_ACHART_28" localSheetId="0" hidden="1">#REF!</definedName>
    <definedName name="__19__123Graph_ACHART_28" hidden="1">#REF!</definedName>
    <definedName name="__2__123Graph_ACHART_1" localSheetId="0" hidden="1">#REF!</definedName>
    <definedName name="__2__123Graph_ACHART_1" hidden="1">#REF!</definedName>
    <definedName name="__20__123Graph_ACHART_29" localSheetId="0" hidden="1">#REF!</definedName>
    <definedName name="__20__123Graph_ACHART_29" hidden="1">#REF!</definedName>
    <definedName name="__21__123Graph_ACHART_3" localSheetId="0" hidden="1">#REF!</definedName>
    <definedName name="__21__123Graph_ACHART_3" hidden="1">#REF!</definedName>
    <definedName name="__22__123Graph_ACHART_30" localSheetId="0" hidden="1">#REF!</definedName>
    <definedName name="__22__123Graph_ACHART_30" hidden="1">#REF!</definedName>
    <definedName name="__23__123Graph_ACHART_4" localSheetId="0" hidden="1">#REF!</definedName>
    <definedName name="__23__123Graph_ACHART_4" hidden="1">#REF!</definedName>
    <definedName name="__24__123Graph_ACHART_5" localSheetId="0" hidden="1">#REF!</definedName>
    <definedName name="__24__123Graph_ACHART_5" hidden="1">#REF!</definedName>
    <definedName name="__25__123Graph_ACHART_6" localSheetId="0" hidden="1">#REF!</definedName>
    <definedName name="__25__123Graph_ACHART_6" hidden="1">#REF!</definedName>
    <definedName name="__26__123Graph_ACHART_7" localSheetId="0" hidden="1">#REF!</definedName>
    <definedName name="__26__123Graph_ACHART_7" hidden="1">#REF!</definedName>
    <definedName name="__27__123Graph_ACHART_8" localSheetId="0" hidden="1">#REF!</definedName>
    <definedName name="__27__123Graph_ACHART_8" hidden="1">#REF!</definedName>
    <definedName name="__28__123Graph_ACHART_9" localSheetId="0" hidden="1">#REF!</definedName>
    <definedName name="__28__123Graph_ACHART_9" hidden="1">#REF!</definedName>
    <definedName name="__29__123Graph_BCHART_1" localSheetId="0" hidden="1">#REF!</definedName>
    <definedName name="__29__123Graph_BCHART_1" hidden="1">#REF!</definedName>
    <definedName name="__3__123Graph_ACHART_10" localSheetId="0" hidden="1">#REF!</definedName>
    <definedName name="__3__123Graph_ACHART_10" hidden="1">#REF!</definedName>
    <definedName name="__30__123Graph_BCHART_10" localSheetId="0" hidden="1">#REF!</definedName>
    <definedName name="__30__123Graph_BCHART_10" hidden="1">#REF!</definedName>
    <definedName name="__31__123Graph_BCHART_11" localSheetId="0" hidden="1">#REF!</definedName>
    <definedName name="__31__123Graph_BCHART_11" hidden="1">#REF!</definedName>
    <definedName name="__32__123Graph_BCHART_12" localSheetId="0" hidden="1">#REF!</definedName>
    <definedName name="__32__123Graph_BCHART_12" hidden="1">#REF!</definedName>
    <definedName name="__33__123Graph_BCHART_13" localSheetId="0" hidden="1">#REF!</definedName>
    <definedName name="__33__123Graph_BCHART_13" hidden="1">#REF!</definedName>
    <definedName name="__34__123Graph_BCHART_14" localSheetId="0" hidden="1">#REF!</definedName>
    <definedName name="__34__123Graph_BCHART_14" hidden="1">#REF!</definedName>
    <definedName name="__35__123Graph_BCHART_15" localSheetId="0" hidden="1">#REF!</definedName>
    <definedName name="__35__123Graph_BCHART_15" hidden="1">#REF!</definedName>
    <definedName name="__36__123Graph_BCHART_16" localSheetId="0" hidden="1">#REF!</definedName>
    <definedName name="__36__123Graph_BCHART_16" hidden="1">#REF!</definedName>
    <definedName name="__37__123Graph_BCHART_17" localSheetId="0" hidden="1">#REF!</definedName>
    <definedName name="__37__123Graph_BCHART_17" hidden="1">#REF!</definedName>
    <definedName name="__38__123Graph_BCHART_18" localSheetId="0" hidden="1">#REF!</definedName>
    <definedName name="__38__123Graph_BCHART_18" hidden="1">#REF!</definedName>
    <definedName name="__39__123Graph_BCHART_2" localSheetId="0" hidden="1">#REF!</definedName>
    <definedName name="__39__123Graph_BCHART_2" hidden="1">#REF!</definedName>
    <definedName name="__4__123Graph_ACHART_11" localSheetId="0" hidden="1">#REF!</definedName>
    <definedName name="__4__123Graph_ACHART_11" hidden="1">#REF!</definedName>
    <definedName name="__40__123Graph_BCHART_22" localSheetId="0" hidden="1">#REF!</definedName>
    <definedName name="__40__123Graph_BCHART_22" hidden="1">#REF!</definedName>
    <definedName name="__41__123Graph_BCHART_23" localSheetId="0" hidden="1">#REF!</definedName>
    <definedName name="__41__123Graph_BCHART_23" hidden="1">#REF!</definedName>
    <definedName name="__42__123Graph_BCHART_24" localSheetId="0" hidden="1">#REF!</definedName>
    <definedName name="__42__123Graph_BCHART_24" hidden="1">#REF!</definedName>
    <definedName name="__43__123Graph_BCHART_25" localSheetId="0" hidden="1">#REF!</definedName>
    <definedName name="__43__123Graph_BCHART_25" hidden="1">#REF!</definedName>
    <definedName name="__44__123Graph_BCHART_26" localSheetId="0" hidden="1">#REF!</definedName>
    <definedName name="__44__123Graph_BCHART_26" hidden="1">#REF!</definedName>
    <definedName name="__45__123Graph_BCHART_27" localSheetId="0" hidden="1">#REF!</definedName>
    <definedName name="__45__123Graph_BCHART_27" hidden="1">#REF!</definedName>
    <definedName name="__46__123Graph_BCHART_28" localSheetId="0" hidden="1">#REF!</definedName>
    <definedName name="__46__123Graph_BCHART_28" hidden="1">#REF!</definedName>
    <definedName name="__47__123Graph_BCHART_29" localSheetId="0" hidden="1">#REF!</definedName>
    <definedName name="__47__123Graph_BCHART_29" hidden="1">#REF!</definedName>
    <definedName name="__48__123Graph_BCHART_3" localSheetId="0" hidden="1">#REF!</definedName>
    <definedName name="__48__123Graph_BCHART_3" hidden="1">#REF!</definedName>
    <definedName name="__49__123Graph_BCHART_30" localSheetId="0" hidden="1">#REF!</definedName>
    <definedName name="__49__123Graph_BCHART_30" hidden="1">#REF!</definedName>
    <definedName name="__5__123Graph_ACHART_12" localSheetId="0" hidden="1">#REF!</definedName>
    <definedName name="__5__123Graph_ACHART_12" hidden="1">#REF!</definedName>
    <definedName name="__50__123Graph_BCHART_4" localSheetId="0" hidden="1">#REF!</definedName>
    <definedName name="__50__123Graph_BCHART_4" hidden="1">#REF!</definedName>
    <definedName name="__51__123Graph_BCHART_5" localSheetId="0" hidden="1">#REF!</definedName>
    <definedName name="__51__123Graph_BCHART_5" hidden="1">#REF!</definedName>
    <definedName name="__52__123Graph_BCHART_6" localSheetId="0" hidden="1">#REF!</definedName>
    <definedName name="__52__123Graph_BCHART_6" hidden="1">#REF!</definedName>
    <definedName name="__53__123Graph_BCHART_7" localSheetId="0" hidden="1">#REF!</definedName>
    <definedName name="__53__123Graph_BCHART_7" hidden="1">#REF!</definedName>
    <definedName name="__54__123Graph_BCHART_8" localSheetId="0" hidden="1">#REF!</definedName>
    <definedName name="__54__123Graph_BCHART_8" hidden="1">#REF!</definedName>
    <definedName name="__55__123Graph_BCHART_9" localSheetId="0" hidden="1">#REF!</definedName>
    <definedName name="__55__123Graph_BCHART_9" hidden="1">#REF!</definedName>
    <definedName name="__56__123Graph_CCHART_25" localSheetId="0" hidden="1">#REF!</definedName>
    <definedName name="__56__123Graph_CCHART_25" hidden="1">#REF!</definedName>
    <definedName name="__57__123Graph_CCHART_26" localSheetId="0" hidden="1">#REF!</definedName>
    <definedName name="__57__123Graph_CCHART_26" hidden="1">#REF!</definedName>
    <definedName name="__58__123Graph_CCHART_27" localSheetId="0" hidden="1">#REF!</definedName>
    <definedName name="__58__123Graph_CCHART_27" hidden="1">#REF!</definedName>
    <definedName name="__59__123Graph_CCHART_28" localSheetId="0" hidden="1">#REF!</definedName>
    <definedName name="__59__123Graph_CCHART_28" hidden="1">#REF!</definedName>
    <definedName name="__6__123Graph_ACHART_13" localSheetId="0" hidden="1">#REF!</definedName>
    <definedName name="__6__123Graph_ACHART_13" hidden="1">#REF!</definedName>
    <definedName name="__60__123Graph_CCHART_29" localSheetId="0" hidden="1">#REF!</definedName>
    <definedName name="__60__123Graph_CCHART_29" hidden="1">#REF!</definedName>
    <definedName name="__61__123Graph_CCHART_30" localSheetId="0" hidden="1">#REF!</definedName>
    <definedName name="__61__123Graph_CCHART_30" hidden="1">#REF!</definedName>
    <definedName name="__62__123Graph_DCHART_25" localSheetId="0" hidden="1">#REF!</definedName>
    <definedName name="__62__123Graph_DCHART_25" hidden="1">#REF!</definedName>
    <definedName name="__63__123Graph_DCHART_26" localSheetId="0" hidden="1">#REF!</definedName>
    <definedName name="__63__123Graph_DCHART_26" hidden="1">#REF!</definedName>
    <definedName name="__64__123Graph_DCHART_27" localSheetId="0" hidden="1">#REF!</definedName>
    <definedName name="__64__123Graph_DCHART_27" hidden="1">#REF!</definedName>
    <definedName name="__65__123Graph_DCHART_28" localSheetId="0" hidden="1">#REF!</definedName>
    <definedName name="__65__123Graph_DCHART_28" hidden="1">#REF!</definedName>
    <definedName name="__66__123Graph_DCHART_29" localSheetId="0" hidden="1">#REF!</definedName>
    <definedName name="__66__123Graph_DCHART_29" hidden="1">#REF!</definedName>
    <definedName name="__67__123Graph_DCHART_30" localSheetId="0" hidden="1">#REF!</definedName>
    <definedName name="__67__123Graph_DCHART_30" hidden="1">#REF!</definedName>
    <definedName name="__68__123Graph_XCHART_10" localSheetId="0" hidden="1">#REF!</definedName>
    <definedName name="__68__123Graph_XCHART_10" hidden="1">#REF!</definedName>
    <definedName name="__69__123Graph_XCHART_11" localSheetId="0" hidden="1">#REF!</definedName>
    <definedName name="__69__123Graph_XCHART_11" hidden="1">#REF!</definedName>
    <definedName name="__7__123Graph_ACHART_14" localSheetId="0" hidden="1">#REF!</definedName>
    <definedName name="__7__123Graph_ACHART_14" hidden="1">#REF!</definedName>
    <definedName name="__70__123Graph_XCHART_12" localSheetId="0" hidden="1">#REF!</definedName>
    <definedName name="__70__123Graph_XCHART_12" hidden="1">#REF!</definedName>
    <definedName name="__71__123Graph_XCHART_13" localSheetId="0" hidden="1">#REF!</definedName>
    <definedName name="__71__123Graph_XCHART_13" hidden="1">#REF!</definedName>
    <definedName name="__72__123Graph_XCHART_14" localSheetId="0" hidden="1">#REF!</definedName>
    <definedName name="__72__123Graph_XCHART_14" hidden="1">#REF!</definedName>
    <definedName name="__73__123Graph_XCHART_15" localSheetId="0" hidden="1">#REF!</definedName>
    <definedName name="__73__123Graph_XCHART_15" hidden="1">#REF!</definedName>
    <definedName name="__74__123Graph_XCHART_16" localSheetId="0" hidden="1">#REF!</definedName>
    <definedName name="__74__123Graph_XCHART_16" hidden="1">#REF!</definedName>
    <definedName name="__75__123Graph_XCHART_2" localSheetId="0" hidden="1">#REF!</definedName>
    <definedName name="__75__123Graph_XCHART_2" hidden="1">#REF!</definedName>
    <definedName name="__76__123Graph_XCHART_3" localSheetId="0" hidden="1">#REF!</definedName>
    <definedName name="__76__123Graph_XCHART_3" hidden="1">#REF!</definedName>
    <definedName name="__77__123Graph_XCHART_4" localSheetId="0" hidden="1">#REF!</definedName>
    <definedName name="__77__123Graph_XCHART_4" hidden="1">#REF!</definedName>
    <definedName name="__78__123Graph_XCHART_5" localSheetId="0" hidden="1">#REF!</definedName>
    <definedName name="__78__123Graph_XCHART_5" hidden="1">#REF!</definedName>
    <definedName name="__79__123Graph_XCHART_6" localSheetId="0" hidden="1">#REF!</definedName>
    <definedName name="__79__123Graph_XCHART_6" hidden="1">#REF!</definedName>
    <definedName name="__8__123Graph_ACHART_15" localSheetId="0" hidden="1">#REF!</definedName>
    <definedName name="__8__123Graph_ACHART_15" hidden="1">#REF!</definedName>
    <definedName name="__80__123Graph_XCHART_7" localSheetId="0" hidden="1">#REF!</definedName>
    <definedName name="__80__123Graph_XCHART_7" hidden="1">#REF!</definedName>
    <definedName name="__81__123Graph_XCHART_8" localSheetId="0" hidden="1">#REF!</definedName>
    <definedName name="__81__123Graph_XCHART_8" hidden="1">#REF!</definedName>
    <definedName name="__82__123Graph_XCHART_9" localSheetId="0" hidden="1">#REF!</definedName>
    <definedName name="__82__123Graph_XCHART_9" hidden="1">#REF!</definedName>
    <definedName name="__9__123Graph_ACHART_16" localSheetId="0" hidden="1">#REF!</definedName>
    <definedName name="__9__123Graph_ACHART_16" hidden="1">#REF!</definedName>
    <definedName name="__B1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__B1" hidden="1">{#N/A,#N/A,FALSE,"LLAVE";#N/A,#N/A,FALSE,"EERR";#N/A,#N/A,FALSE,"ESP";#N/A,#N/A,FALSE,"EOAF";#N/A,#N/A,FALSE,"CASH";#N/A,#N/A,FALSE,"FINANZAS";#N/A,#N/A,FALSE,"DEUDA";#N/A,#N/A,FALSE,"INVERSION";#N/A,#N/A,FALSE,"PERSONAL"}</definedName>
    <definedName name="__bb1" localSheetId="11" hidden="1">{#N/A,#N/A,FALSE,"ENERGIA";#N/A,#N/A,FALSE,"PERDIDAS";#N/A,#N/A,FALSE,"CLIENTES";#N/A,#N/A,FALSE,"ESTADO";#N/A,#N/A,FALSE,"TECNICA"}</definedName>
    <definedName name="__bb1" localSheetId="10" hidden="1">{#N/A,#N/A,FALSE,"ENERGIA";#N/A,#N/A,FALSE,"PERDIDAS";#N/A,#N/A,FALSE,"CLIENTES";#N/A,#N/A,FALSE,"ESTADO";#N/A,#N/A,FALSE,"TECNICA"}</definedName>
    <definedName name="__bb1" localSheetId="17" hidden="1">{#N/A,#N/A,FALSE,"ENERGIA";#N/A,#N/A,FALSE,"PERDIDAS";#N/A,#N/A,FALSE,"CLIENTES";#N/A,#N/A,FALSE,"ESTADO";#N/A,#N/A,FALSE,"TECNICA"}</definedName>
    <definedName name="__bb1" localSheetId="37" hidden="1">{#N/A,#N/A,FALSE,"ENERGIA";#N/A,#N/A,FALSE,"PERDIDAS";#N/A,#N/A,FALSE,"CLIENTES";#N/A,#N/A,FALSE,"ESTADO";#N/A,#N/A,FALSE,"TECNICA"}</definedName>
    <definedName name="__bb1" localSheetId="28" hidden="1">{#N/A,#N/A,FALSE,"ENERGIA";#N/A,#N/A,FALSE,"PERDIDAS";#N/A,#N/A,FALSE,"CLIENTES";#N/A,#N/A,FALSE,"ESTADO";#N/A,#N/A,FALSE,"TECNICA"}</definedName>
    <definedName name="__bb1" localSheetId="29" hidden="1">{#N/A,#N/A,FALSE,"ENERGIA";#N/A,#N/A,FALSE,"PERDIDAS";#N/A,#N/A,FALSE,"CLIENTES";#N/A,#N/A,FALSE,"ESTADO";#N/A,#N/A,FALSE,"TECNICA"}</definedName>
    <definedName name="__bb1" localSheetId="9" hidden="1">{#N/A,#N/A,FALSE,"ENERGIA";#N/A,#N/A,FALSE,"PERDIDAS";#N/A,#N/A,FALSE,"CLIENTES";#N/A,#N/A,FALSE,"ESTADO";#N/A,#N/A,FALSE,"TECNICA"}</definedName>
    <definedName name="__bb1" localSheetId="31" hidden="1">{#N/A,#N/A,FALSE,"ENERGIA";#N/A,#N/A,FALSE,"PERDIDAS";#N/A,#N/A,FALSE,"CLIENTES";#N/A,#N/A,FALSE,"ESTADO";#N/A,#N/A,FALSE,"TECNICA"}</definedName>
    <definedName name="__bb1" localSheetId="0" hidden="1">{#N/A,#N/A,FALSE,"ENERGIA";#N/A,#N/A,FALSE,"PERDIDAS";#N/A,#N/A,FALSE,"CLIENTES";#N/A,#N/A,FALSE,"ESTADO";#N/A,#N/A,FALSE,"TECNICA"}</definedName>
    <definedName name="__bb1" hidden="1">{#N/A,#N/A,FALSE,"ENERGIA";#N/A,#N/A,FALSE,"PERDIDAS";#N/A,#N/A,FALSE,"CLIENTES";#N/A,#N/A,FALSE,"ESTADO";#N/A,#N/A,FALSE,"TECNICA"}</definedName>
    <definedName name="__bbb1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e1" localSheetId="11" hidden="1">{#N/A,#N/A,FALSE,"ENERGIA";#N/A,#N/A,FALSE,"PERDIDAS";#N/A,#N/A,FALSE,"CLIENTES";#N/A,#N/A,FALSE,"ESTADO";#N/A,#N/A,FALSE,"TECNICA"}</definedName>
    <definedName name="__e1" localSheetId="10" hidden="1">{#N/A,#N/A,FALSE,"ENERGIA";#N/A,#N/A,FALSE,"PERDIDAS";#N/A,#N/A,FALSE,"CLIENTES";#N/A,#N/A,FALSE,"ESTADO";#N/A,#N/A,FALSE,"TECNICA"}</definedName>
    <definedName name="__e1" localSheetId="17" hidden="1">{#N/A,#N/A,FALSE,"ENERGIA";#N/A,#N/A,FALSE,"PERDIDAS";#N/A,#N/A,FALSE,"CLIENTES";#N/A,#N/A,FALSE,"ESTADO";#N/A,#N/A,FALSE,"TECNICA"}</definedName>
    <definedName name="__e1" localSheetId="37" hidden="1">{#N/A,#N/A,FALSE,"ENERGIA";#N/A,#N/A,FALSE,"PERDIDAS";#N/A,#N/A,FALSE,"CLIENTES";#N/A,#N/A,FALSE,"ESTADO";#N/A,#N/A,FALSE,"TECNICA"}</definedName>
    <definedName name="__e1" localSheetId="28" hidden="1">{#N/A,#N/A,FALSE,"ENERGIA";#N/A,#N/A,FALSE,"PERDIDAS";#N/A,#N/A,FALSE,"CLIENTES";#N/A,#N/A,FALSE,"ESTADO";#N/A,#N/A,FALSE,"TECNICA"}</definedName>
    <definedName name="__e1" localSheetId="29" hidden="1">{#N/A,#N/A,FALSE,"ENERGIA";#N/A,#N/A,FALSE,"PERDIDAS";#N/A,#N/A,FALSE,"CLIENTES";#N/A,#N/A,FALSE,"ESTADO";#N/A,#N/A,FALSE,"TECNICA"}</definedName>
    <definedName name="__e1" localSheetId="9" hidden="1">{#N/A,#N/A,FALSE,"ENERGIA";#N/A,#N/A,FALSE,"PERDIDAS";#N/A,#N/A,FALSE,"CLIENTES";#N/A,#N/A,FALSE,"ESTADO";#N/A,#N/A,FALSE,"TECNICA"}</definedName>
    <definedName name="__e1" localSheetId="31" hidden="1">{#N/A,#N/A,FALSE,"ENERGIA";#N/A,#N/A,FALSE,"PERDIDAS";#N/A,#N/A,FALSE,"CLIENTES";#N/A,#N/A,FALSE,"ESTADO";#N/A,#N/A,FALSE,"TECNICA"}</definedName>
    <definedName name="__e1" localSheetId="0" hidden="1">{#N/A,#N/A,FALSE,"ENERGIA";#N/A,#N/A,FALSE,"PERDIDAS";#N/A,#N/A,FALSE,"CLIENTES";#N/A,#N/A,FALSE,"ESTADO";#N/A,#N/A,FALSE,"TECNICA"}</definedName>
    <definedName name="__e1" hidden="1">{#N/A,#N/A,FALSE,"ENERGIA";#N/A,#N/A,FALSE,"PERDIDAS";#N/A,#N/A,FALSE,"CLIENTES";#N/A,#N/A,FALSE,"ESTADO";#N/A,#N/A,FALSE,"TECNICA"}</definedName>
    <definedName name="__ep1" localSheetId="11" hidden="1">{#N/A,#N/A,FALSE,"CONTROLE"}</definedName>
    <definedName name="__ep1" localSheetId="10" hidden="1">{#N/A,#N/A,FALSE,"CONTROLE"}</definedName>
    <definedName name="__ep1" localSheetId="17" hidden="1">{#N/A,#N/A,FALSE,"CONTROLE"}</definedName>
    <definedName name="__ep1" localSheetId="37" hidden="1">{#N/A,#N/A,FALSE,"CONTROLE"}</definedName>
    <definedName name="__ep1" localSheetId="28" hidden="1">{#N/A,#N/A,FALSE,"CONTROLE"}</definedName>
    <definedName name="__ep1" localSheetId="29" hidden="1">{#N/A,#N/A,FALSE,"CONTROLE"}</definedName>
    <definedName name="__ep1" localSheetId="9" hidden="1">{#N/A,#N/A,FALSE,"CONTROLE"}</definedName>
    <definedName name="__ep1" localSheetId="31" hidden="1">{#N/A,#N/A,FALSE,"CONTROLE"}</definedName>
    <definedName name="__ep1" localSheetId="0" hidden="1">{#N/A,#N/A,FALSE,"CONTROLE"}</definedName>
    <definedName name="__ep1" hidden="1">{#N/A,#N/A,FALSE,"CONTROLE"}</definedName>
    <definedName name="__FT08" hidden="1">"3OYHDJRF05V1IN1D1R6C32J5E"</definedName>
    <definedName name="__r" localSheetId="11" hidden="1">{#N/A,#N/A,FALSE,"CONTROLE"}</definedName>
    <definedName name="__r" localSheetId="10" hidden="1">{#N/A,#N/A,FALSE,"CONTROLE"}</definedName>
    <definedName name="__r" localSheetId="17" hidden="1">{#N/A,#N/A,FALSE,"CONTROLE"}</definedName>
    <definedName name="__r" localSheetId="37" hidden="1">{#N/A,#N/A,FALSE,"CONTROLE"}</definedName>
    <definedName name="__r" localSheetId="28" hidden="1">{#N/A,#N/A,FALSE,"CONTROLE"}</definedName>
    <definedName name="__r" localSheetId="29" hidden="1">{#N/A,#N/A,FALSE,"CONTROLE"}</definedName>
    <definedName name="__r" localSheetId="9" hidden="1">{#N/A,#N/A,FALSE,"CONTROLE"}</definedName>
    <definedName name="__r" localSheetId="31" hidden="1">{#N/A,#N/A,FALSE,"CONTROLE"}</definedName>
    <definedName name="__r" localSheetId="0" hidden="1">{#N/A,#N/A,FALSE,"CONTROLE"}</definedName>
    <definedName name="__r" hidden="1">{#N/A,#N/A,FALSE,"CONTROLE"}</definedName>
    <definedName name="__yh7" localSheetId="11" hidden="1">{#N/A,#N/A,FALSE,"CONTROLE";#N/A,#N/A,FALSE,"CONTROLE"}</definedName>
    <definedName name="__yh7" localSheetId="10" hidden="1">{#N/A,#N/A,FALSE,"CONTROLE";#N/A,#N/A,FALSE,"CONTROLE"}</definedName>
    <definedName name="__yh7" localSheetId="17" hidden="1">{#N/A,#N/A,FALSE,"CONTROLE";#N/A,#N/A,FALSE,"CONTROLE"}</definedName>
    <definedName name="__yh7" localSheetId="37" hidden="1">{#N/A,#N/A,FALSE,"CONTROLE";#N/A,#N/A,FALSE,"CONTROLE"}</definedName>
    <definedName name="__yh7" localSheetId="28" hidden="1">{#N/A,#N/A,FALSE,"CONTROLE";#N/A,#N/A,FALSE,"CONTROLE"}</definedName>
    <definedName name="__yh7" localSheetId="29" hidden="1">{#N/A,#N/A,FALSE,"CONTROLE";#N/A,#N/A,FALSE,"CONTROLE"}</definedName>
    <definedName name="__yh7" localSheetId="9" hidden="1">{#N/A,#N/A,FALSE,"CONTROLE";#N/A,#N/A,FALSE,"CONTROLE"}</definedName>
    <definedName name="__yh7" localSheetId="31" hidden="1">{#N/A,#N/A,FALSE,"CONTROLE";#N/A,#N/A,FALSE,"CONTROLE"}</definedName>
    <definedName name="__yh7" localSheetId="0" hidden="1">{#N/A,#N/A,FALSE,"CONTROLE";#N/A,#N/A,FALSE,"CONTROLE"}</definedName>
    <definedName name="__yh7" hidden="1">{#N/A,#N/A,FALSE,"CONTROLE";#N/A,#N/A,FALSE,"CONTROLE"}</definedName>
    <definedName name="_1___123Graph_ACHART_1" localSheetId="0" hidden="1">#REF!</definedName>
    <definedName name="_1___123Graph_ACHART_1" hidden="1">#REF!</definedName>
    <definedName name="_1__123Graph_ACHART_1" localSheetId="0" hidden="1">#REF!</definedName>
    <definedName name="_1__123Graph_ACHART_1" hidden="1">#REF!</definedName>
    <definedName name="_10___123Graph_ACHART_17" localSheetId="0" hidden="1">#REF!</definedName>
    <definedName name="_10___123Graph_ACHART_17" hidden="1">#REF!</definedName>
    <definedName name="_10___123Graph_ACHART_18" localSheetId="0" hidden="1">#REF!</definedName>
    <definedName name="_10___123Graph_ACHART_18" hidden="1">#REF!</definedName>
    <definedName name="_10__123Graph_ACHART_16" localSheetId="0" hidden="1">#REF!</definedName>
    <definedName name="_10__123Graph_ACHART_16" hidden="1">#REF!</definedName>
    <definedName name="_10__123Graph_ACHART_17" localSheetId="0" hidden="1">#REF!</definedName>
    <definedName name="_10__123Graph_ACHART_17" hidden="1">#REF!</definedName>
    <definedName name="_10__123Graph_ACHART_18" localSheetId="0" hidden="1">#REF!</definedName>
    <definedName name="_10__123Graph_ACHART_18" hidden="1">#REF!</definedName>
    <definedName name="_100__123Graph_ACHART_28" localSheetId="0" hidden="1">#REF!</definedName>
    <definedName name="_100__123Graph_ACHART_28" hidden="1">#REF!</definedName>
    <definedName name="_100__123Graph_ACHART_29" localSheetId="0" hidden="1">#REF!</definedName>
    <definedName name="_100__123Graph_ACHART_29" hidden="1">#REF!</definedName>
    <definedName name="_101__123Graph_ACHART_29" localSheetId="0" hidden="1">#REF!</definedName>
    <definedName name="_101__123Graph_ACHART_29" hidden="1">#REF!</definedName>
    <definedName name="_101__123Graph_ACHART_3" localSheetId="0" hidden="1">#REF!</definedName>
    <definedName name="_101__123Graph_ACHART_3" hidden="1">#REF!</definedName>
    <definedName name="_102__123Graph_ACHART_3" localSheetId="0" hidden="1">#REF!</definedName>
    <definedName name="_102__123Graph_ACHART_3" hidden="1">#REF!</definedName>
    <definedName name="_102__123Graph_ACHART_30" localSheetId="0" hidden="1">#REF!</definedName>
    <definedName name="_102__123Graph_ACHART_30" hidden="1">#REF!</definedName>
    <definedName name="_103__123Graph_ACHART_30" localSheetId="0" hidden="1">#REF!</definedName>
    <definedName name="_103__123Graph_ACHART_30" hidden="1">#REF!</definedName>
    <definedName name="_103__123Graph_ACHART_4" localSheetId="0" hidden="1">#REF!</definedName>
    <definedName name="_103__123Graph_ACHART_4" hidden="1">#REF!</definedName>
    <definedName name="_104__123Graph_ACHART_4" localSheetId="0" hidden="1">#REF!</definedName>
    <definedName name="_104__123Graph_ACHART_4" hidden="1">#REF!</definedName>
    <definedName name="_104__123Graph_ACHART_5" localSheetId="0" hidden="1">#REF!</definedName>
    <definedName name="_104__123Graph_ACHART_5" hidden="1">#REF!</definedName>
    <definedName name="_105__123Graph_ACHART_5" localSheetId="0" hidden="1">#REF!</definedName>
    <definedName name="_105__123Graph_ACHART_5" hidden="1">#REF!</definedName>
    <definedName name="_105__123Graph_ACHART_6" localSheetId="0" hidden="1">#REF!</definedName>
    <definedName name="_105__123Graph_ACHART_6" hidden="1">#REF!</definedName>
    <definedName name="_106__123Graph_ACHART_6" localSheetId="0" hidden="1">#REF!</definedName>
    <definedName name="_106__123Graph_ACHART_6" hidden="1">#REF!</definedName>
    <definedName name="_106__123Graph_ACHART_7" localSheetId="0" hidden="1">#REF!</definedName>
    <definedName name="_106__123Graph_ACHART_7" hidden="1">#REF!</definedName>
    <definedName name="_107__123Graph_ACHART_7" localSheetId="0" hidden="1">#REF!</definedName>
    <definedName name="_107__123Graph_ACHART_7" hidden="1">#REF!</definedName>
    <definedName name="_107__123Graph_ACHART_8" localSheetId="0" hidden="1">#REF!</definedName>
    <definedName name="_107__123Graph_ACHART_8" hidden="1">#REF!</definedName>
    <definedName name="_108__123Graph_ACHART_8" localSheetId="0" hidden="1">#REF!</definedName>
    <definedName name="_108__123Graph_ACHART_8" hidden="1">#REF!</definedName>
    <definedName name="_108__123Graph_ACHART_9" localSheetId="0" hidden="1">#REF!</definedName>
    <definedName name="_108__123Graph_ACHART_9" hidden="1">#REF!</definedName>
    <definedName name="_109__123Graph_ACHART_9" localSheetId="0" hidden="1">#REF!</definedName>
    <definedName name="_109__123Graph_ACHART_9" hidden="1">#REF!</definedName>
    <definedName name="_109__123Graph_AOPER_2" localSheetId="11" hidden="1">#REF!</definedName>
    <definedName name="_109__123Graph_AOPER_2" localSheetId="10" hidden="1">#REF!</definedName>
    <definedName name="_109__123Graph_AOPER_2" localSheetId="17" hidden="1">#REF!</definedName>
    <definedName name="_109__123Graph_AOPER_2" localSheetId="37" hidden="1">#REF!</definedName>
    <definedName name="_109__123Graph_AOPER_2" localSheetId="19" hidden="1">#REF!</definedName>
    <definedName name="_109__123Graph_AOPER_2" localSheetId="9" hidden="1">#REF!</definedName>
    <definedName name="_109__123Graph_AOPER_2" localSheetId="0" hidden="1">#REF!</definedName>
    <definedName name="_109__123Graph_AOPER_2" localSheetId="8" hidden="1">#REF!</definedName>
    <definedName name="_109__123Graph_AOPER_2" hidden="1">#REF!</definedName>
    <definedName name="_11___123Graph_ACHART_18" localSheetId="0" hidden="1">#REF!</definedName>
    <definedName name="_11___123Graph_ACHART_18" hidden="1">#REF!</definedName>
    <definedName name="_11___123Graph_ACHART_2" localSheetId="0" hidden="1">#REF!</definedName>
    <definedName name="_11___123Graph_ACHART_2" hidden="1">#REF!</definedName>
    <definedName name="_11__123Graph_ACHART_17" localSheetId="0" hidden="1">#REF!</definedName>
    <definedName name="_11__123Graph_ACHART_17" hidden="1">#REF!</definedName>
    <definedName name="_11__123Graph_ACHART_18" localSheetId="0" hidden="1">#REF!</definedName>
    <definedName name="_11__123Graph_ACHART_18" hidden="1">#REF!</definedName>
    <definedName name="_11__123Graph_ACHART_2" localSheetId="0" hidden="1">#REF!</definedName>
    <definedName name="_11__123Graph_ACHART_2" hidden="1">#REF!</definedName>
    <definedName name="_110__123Graph_BCHART_1" localSheetId="0" hidden="1">#REF!</definedName>
    <definedName name="_110__123Graph_BCHART_1" hidden="1">#REF!</definedName>
    <definedName name="_111__123Graph_BCHART_10" localSheetId="0" hidden="1">#REF!</definedName>
    <definedName name="_111__123Graph_BCHART_10" hidden="1">#REF!</definedName>
    <definedName name="_112__123Graph_AOPER_2" localSheetId="11" hidden="1">#REF!</definedName>
    <definedName name="_112__123Graph_AOPER_2" localSheetId="10" hidden="1">#REF!</definedName>
    <definedName name="_112__123Graph_AOPER_2" localSheetId="17" hidden="1">#REF!</definedName>
    <definedName name="_112__123Graph_AOPER_2" localSheetId="37" hidden="1">#REF!</definedName>
    <definedName name="_112__123Graph_AOPER_2" localSheetId="19" hidden="1">#REF!</definedName>
    <definedName name="_112__123Graph_AOPER_2" localSheetId="9" hidden="1">#REF!</definedName>
    <definedName name="_112__123Graph_AOPER_2" localSheetId="0" hidden="1">#REF!</definedName>
    <definedName name="_112__123Graph_AOPER_2" localSheetId="8" hidden="1">#REF!</definedName>
    <definedName name="_112__123Graph_AOPER_2" hidden="1">#REF!</definedName>
    <definedName name="_112__123Graph_BCHART_11" localSheetId="0" hidden="1">#REF!</definedName>
    <definedName name="_112__123Graph_BCHART_11" hidden="1">#REF!</definedName>
    <definedName name="_113__123Graph_BCHART_1" localSheetId="0" hidden="1">#REF!</definedName>
    <definedName name="_113__123Graph_BCHART_1" hidden="1">#REF!</definedName>
    <definedName name="_113__123Graph_BCHART_12" localSheetId="0" hidden="1">#REF!</definedName>
    <definedName name="_113__123Graph_BCHART_12" hidden="1">#REF!</definedName>
    <definedName name="_114__123Graph_BCHART_1" localSheetId="0" hidden="1">#REF!</definedName>
    <definedName name="_114__123Graph_BCHART_1" hidden="1">#REF!</definedName>
    <definedName name="_114__123Graph_BCHART_10" localSheetId="0" hidden="1">#REF!</definedName>
    <definedName name="_114__123Graph_BCHART_10" hidden="1">#REF!</definedName>
    <definedName name="_114__123Graph_BCHART_13" localSheetId="0" hidden="1">#REF!</definedName>
    <definedName name="_114__123Graph_BCHART_13" hidden="1">#REF!</definedName>
    <definedName name="_115__123Graph_BCHART_10" localSheetId="0" hidden="1">#REF!</definedName>
    <definedName name="_115__123Graph_BCHART_10" hidden="1">#REF!</definedName>
    <definedName name="_115__123Graph_BCHART_11" localSheetId="0" hidden="1">#REF!</definedName>
    <definedName name="_115__123Graph_BCHART_11" hidden="1">#REF!</definedName>
    <definedName name="_115__123Graph_BCHART_14" localSheetId="0" hidden="1">#REF!</definedName>
    <definedName name="_115__123Graph_BCHART_14" hidden="1">#REF!</definedName>
    <definedName name="_116__123Graph_BCHART_11" localSheetId="0" hidden="1">#REF!</definedName>
    <definedName name="_116__123Graph_BCHART_11" hidden="1">#REF!</definedName>
    <definedName name="_116__123Graph_BCHART_12" localSheetId="0" hidden="1">#REF!</definedName>
    <definedName name="_116__123Graph_BCHART_12" hidden="1">#REF!</definedName>
    <definedName name="_116__123Graph_BCHART_15" localSheetId="0" hidden="1">#REF!</definedName>
    <definedName name="_116__123Graph_BCHART_15" hidden="1">#REF!</definedName>
    <definedName name="_117__123Graph_BCHART_12" localSheetId="0" hidden="1">#REF!</definedName>
    <definedName name="_117__123Graph_BCHART_12" hidden="1">#REF!</definedName>
    <definedName name="_117__123Graph_BCHART_13" localSheetId="0" hidden="1">#REF!</definedName>
    <definedName name="_117__123Graph_BCHART_13" hidden="1">#REF!</definedName>
    <definedName name="_117__123Graph_BCHART_16" localSheetId="0" hidden="1">#REF!</definedName>
    <definedName name="_117__123Graph_BCHART_16" hidden="1">#REF!</definedName>
    <definedName name="_118__123Graph_BCHART_13" localSheetId="0" hidden="1">#REF!</definedName>
    <definedName name="_118__123Graph_BCHART_13" hidden="1">#REF!</definedName>
    <definedName name="_118__123Graph_BCHART_14" localSheetId="0" hidden="1">#REF!</definedName>
    <definedName name="_118__123Graph_BCHART_14" hidden="1">#REF!</definedName>
    <definedName name="_118__123Graph_BCHART_17" localSheetId="0" hidden="1">#REF!</definedName>
    <definedName name="_118__123Graph_BCHART_17" hidden="1">#REF!</definedName>
    <definedName name="_119__123Graph_BCHART_14" localSheetId="0" hidden="1">#REF!</definedName>
    <definedName name="_119__123Graph_BCHART_14" hidden="1">#REF!</definedName>
    <definedName name="_119__123Graph_BCHART_15" localSheetId="0" hidden="1">#REF!</definedName>
    <definedName name="_119__123Graph_BCHART_15" hidden="1">#REF!</definedName>
    <definedName name="_119__123Graph_BCHART_18" localSheetId="0" hidden="1">#REF!</definedName>
    <definedName name="_119__123Graph_BCHART_18" hidden="1">#REF!</definedName>
    <definedName name="_12___123Graph_ACHART_2" localSheetId="0" hidden="1">#REF!</definedName>
    <definedName name="_12___123Graph_ACHART_2" hidden="1">#REF!</definedName>
    <definedName name="_12___123Graph_ACHART_22" localSheetId="0" hidden="1">#REF!</definedName>
    <definedName name="_12___123Graph_ACHART_22" hidden="1">#REF!</definedName>
    <definedName name="_12__123Graph_ACHART_18" localSheetId="0" hidden="1">#REF!</definedName>
    <definedName name="_12__123Graph_ACHART_18" hidden="1">#REF!</definedName>
    <definedName name="_12__123Graph_ACHART_2" localSheetId="0" hidden="1">#REF!</definedName>
    <definedName name="_12__123Graph_ACHART_2" hidden="1">#REF!</definedName>
    <definedName name="_12__123Graph_ACHART_22" localSheetId="0" hidden="1">#REF!</definedName>
    <definedName name="_12__123Graph_ACHART_22" hidden="1">#REF!</definedName>
    <definedName name="_120__123Graph_BCHART_12" localSheetId="0" hidden="1">#REF!</definedName>
    <definedName name="_120__123Graph_BCHART_12" hidden="1">#REF!</definedName>
    <definedName name="_120__123Graph_BCHART_15" localSheetId="0" hidden="1">#REF!</definedName>
    <definedName name="_120__123Graph_BCHART_15" hidden="1">#REF!</definedName>
    <definedName name="_120__123Graph_BCHART_16" localSheetId="0" hidden="1">#REF!</definedName>
    <definedName name="_120__123Graph_BCHART_16" hidden="1">#REF!</definedName>
    <definedName name="_120__123Graph_BCHART_2" localSheetId="0" hidden="1">#REF!</definedName>
    <definedName name="_120__123Graph_BCHART_2" hidden="1">#REF!</definedName>
    <definedName name="_121__123Graph_BCHART_13" localSheetId="0" hidden="1">#REF!</definedName>
    <definedName name="_121__123Graph_BCHART_13" hidden="1">#REF!</definedName>
    <definedName name="_121__123Graph_BCHART_16" localSheetId="0" hidden="1">#REF!</definedName>
    <definedName name="_121__123Graph_BCHART_16" hidden="1">#REF!</definedName>
    <definedName name="_121__123Graph_BCHART_17" localSheetId="0" hidden="1">#REF!</definedName>
    <definedName name="_121__123Graph_BCHART_17" hidden="1">#REF!</definedName>
    <definedName name="_121__123Graph_BCHART_22" localSheetId="0" hidden="1">#REF!</definedName>
    <definedName name="_121__123Graph_BCHART_22" hidden="1">#REF!</definedName>
    <definedName name="_122__123Graph_BCHART_14" localSheetId="0" hidden="1">#REF!</definedName>
    <definedName name="_122__123Graph_BCHART_14" hidden="1">#REF!</definedName>
    <definedName name="_122__123Graph_BCHART_17" localSheetId="0" hidden="1">#REF!</definedName>
    <definedName name="_122__123Graph_BCHART_17" hidden="1">#REF!</definedName>
    <definedName name="_122__123Graph_BCHART_18" localSheetId="0" hidden="1">#REF!</definedName>
    <definedName name="_122__123Graph_BCHART_18" hidden="1">#REF!</definedName>
    <definedName name="_122__123Graph_BCHART_23" localSheetId="0" hidden="1">#REF!</definedName>
    <definedName name="_122__123Graph_BCHART_23" hidden="1">#REF!</definedName>
    <definedName name="_123__123Graph_BCHART_15" localSheetId="0" hidden="1">#REF!</definedName>
    <definedName name="_123__123Graph_BCHART_15" hidden="1">#REF!</definedName>
    <definedName name="_123__123Graph_BCHART_18" localSheetId="0" hidden="1">#REF!</definedName>
    <definedName name="_123__123Graph_BCHART_18" hidden="1">#REF!</definedName>
    <definedName name="_123__123Graph_BCHART_2" localSheetId="0" hidden="1">#REF!</definedName>
    <definedName name="_123__123Graph_BCHART_2" hidden="1">#REF!</definedName>
    <definedName name="_123__123Graph_BCHART_24" localSheetId="0" hidden="1">#REF!</definedName>
    <definedName name="_123__123Graph_BCHART_24" hidden="1">#REF!</definedName>
    <definedName name="_124__123Graph_BCHART_16" localSheetId="0" hidden="1">#REF!</definedName>
    <definedName name="_124__123Graph_BCHART_16" hidden="1">#REF!</definedName>
    <definedName name="_124__123Graph_BCHART_2" localSheetId="0" hidden="1">#REF!</definedName>
    <definedName name="_124__123Graph_BCHART_2" hidden="1">#REF!</definedName>
    <definedName name="_124__123Graph_BCHART_22" localSheetId="0" hidden="1">#REF!</definedName>
    <definedName name="_124__123Graph_BCHART_22" hidden="1">#REF!</definedName>
    <definedName name="_124__123Graph_BCHART_25" localSheetId="0" hidden="1">#REF!</definedName>
    <definedName name="_124__123Graph_BCHART_25" hidden="1">#REF!</definedName>
    <definedName name="_125__123Graph_BCHART_17" localSheetId="0" hidden="1">#REF!</definedName>
    <definedName name="_125__123Graph_BCHART_17" hidden="1">#REF!</definedName>
    <definedName name="_125__123Graph_BCHART_22" localSheetId="0" hidden="1">#REF!</definedName>
    <definedName name="_125__123Graph_BCHART_22" hidden="1">#REF!</definedName>
    <definedName name="_125__123Graph_BCHART_23" localSheetId="0" hidden="1">#REF!</definedName>
    <definedName name="_125__123Graph_BCHART_23" hidden="1">#REF!</definedName>
    <definedName name="_125__123Graph_BCHART_26" localSheetId="0" hidden="1">#REF!</definedName>
    <definedName name="_125__123Graph_BCHART_26" hidden="1">#REF!</definedName>
    <definedName name="_126__123Graph_BCHART_18" localSheetId="0" hidden="1">#REF!</definedName>
    <definedName name="_126__123Graph_BCHART_18" hidden="1">#REF!</definedName>
    <definedName name="_126__123Graph_BCHART_23" localSheetId="0" hidden="1">#REF!</definedName>
    <definedName name="_126__123Graph_BCHART_23" hidden="1">#REF!</definedName>
    <definedName name="_126__123Graph_BCHART_24" localSheetId="0" hidden="1">#REF!</definedName>
    <definedName name="_126__123Graph_BCHART_24" hidden="1">#REF!</definedName>
    <definedName name="_126__123Graph_BCHART_27" localSheetId="0" hidden="1">#REF!</definedName>
    <definedName name="_126__123Graph_BCHART_27" hidden="1">#REF!</definedName>
    <definedName name="_127__123Graph_BCHART_2" localSheetId="0" hidden="1">#REF!</definedName>
    <definedName name="_127__123Graph_BCHART_2" hidden="1">#REF!</definedName>
    <definedName name="_127__123Graph_BCHART_24" localSheetId="0" hidden="1">#REF!</definedName>
    <definedName name="_127__123Graph_BCHART_24" hidden="1">#REF!</definedName>
    <definedName name="_127__123Graph_BCHART_25" localSheetId="0" hidden="1">#REF!</definedName>
    <definedName name="_127__123Graph_BCHART_25" hidden="1">#REF!</definedName>
    <definedName name="_127__123Graph_BCHART_28" localSheetId="0" hidden="1">#REF!</definedName>
    <definedName name="_127__123Graph_BCHART_28" hidden="1">#REF!</definedName>
    <definedName name="_128__123Graph_BCHART_22" localSheetId="0" hidden="1">#REF!</definedName>
    <definedName name="_128__123Graph_BCHART_22" hidden="1">#REF!</definedName>
    <definedName name="_128__123Graph_BCHART_25" localSheetId="0" hidden="1">#REF!</definedName>
    <definedName name="_128__123Graph_BCHART_25" hidden="1">#REF!</definedName>
    <definedName name="_128__123Graph_BCHART_26" localSheetId="0" hidden="1">#REF!</definedName>
    <definedName name="_128__123Graph_BCHART_26" hidden="1">#REF!</definedName>
    <definedName name="_128__123Graph_BCHART_29" localSheetId="0" hidden="1">#REF!</definedName>
    <definedName name="_128__123Graph_BCHART_29" hidden="1">#REF!</definedName>
    <definedName name="_129__123Graph_BCHART_23" localSheetId="0" hidden="1">#REF!</definedName>
    <definedName name="_129__123Graph_BCHART_23" hidden="1">#REF!</definedName>
    <definedName name="_129__123Graph_BCHART_26" localSheetId="0" hidden="1">#REF!</definedName>
    <definedName name="_129__123Graph_BCHART_26" hidden="1">#REF!</definedName>
    <definedName name="_129__123Graph_BCHART_27" localSheetId="0" hidden="1">#REF!</definedName>
    <definedName name="_129__123Graph_BCHART_27" hidden="1">#REF!</definedName>
    <definedName name="_129__123Graph_BCHART_3" localSheetId="0" hidden="1">#REF!</definedName>
    <definedName name="_129__123Graph_BCHART_3" hidden="1">#REF!</definedName>
    <definedName name="_13___123Graph_ACHART_22" localSheetId="0" hidden="1">#REF!</definedName>
    <definedName name="_13___123Graph_ACHART_22" hidden="1">#REF!</definedName>
    <definedName name="_13___123Graph_ACHART_23" localSheetId="0" hidden="1">#REF!</definedName>
    <definedName name="_13___123Graph_ACHART_23" hidden="1">#REF!</definedName>
    <definedName name="_13__123Graph_ACHART_2" localSheetId="0" hidden="1">#REF!</definedName>
    <definedName name="_13__123Graph_ACHART_2" hidden="1">#REF!</definedName>
    <definedName name="_13__123Graph_ACHART_22" localSheetId="0" hidden="1">#REF!</definedName>
    <definedName name="_13__123Graph_ACHART_22" hidden="1">#REF!</definedName>
    <definedName name="_13__123Graph_ACHART_23" localSheetId="0" hidden="1">#REF!</definedName>
    <definedName name="_13__123Graph_ACHART_23" hidden="1">#REF!</definedName>
    <definedName name="_130__123Graph_BCHART_24" localSheetId="0" hidden="1">#REF!</definedName>
    <definedName name="_130__123Graph_BCHART_24" hidden="1">#REF!</definedName>
    <definedName name="_130__123Graph_BCHART_27" localSheetId="0" hidden="1">#REF!</definedName>
    <definedName name="_130__123Graph_BCHART_27" hidden="1">#REF!</definedName>
    <definedName name="_130__123Graph_BCHART_28" localSheetId="0" hidden="1">#REF!</definedName>
    <definedName name="_130__123Graph_BCHART_28" hidden="1">#REF!</definedName>
    <definedName name="_130__123Graph_BCHART_30" localSheetId="0" hidden="1">#REF!</definedName>
    <definedName name="_130__123Graph_BCHART_30" hidden="1">#REF!</definedName>
    <definedName name="_131__123Graph_BCHART_25" localSheetId="0" hidden="1">#REF!</definedName>
    <definedName name="_131__123Graph_BCHART_25" hidden="1">#REF!</definedName>
    <definedName name="_131__123Graph_BCHART_28" localSheetId="0" hidden="1">#REF!</definedName>
    <definedName name="_131__123Graph_BCHART_28" hidden="1">#REF!</definedName>
    <definedName name="_131__123Graph_BCHART_29" localSheetId="0" hidden="1">#REF!</definedName>
    <definedName name="_131__123Graph_BCHART_29" hidden="1">#REF!</definedName>
    <definedName name="_131__123Graph_BCHART_4" localSheetId="0" hidden="1">#REF!</definedName>
    <definedName name="_131__123Graph_BCHART_4" hidden="1">#REF!</definedName>
    <definedName name="_132__123Graph_BCHART_26" localSheetId="0" hidden="1">#REF!</definedName>
    <definedName name="_132__123Graph_BCHART_26" hidden="1">#REF!</definedName>
    <definedName name="_132__123Graph_BCHART_29" localSheetId="0" hidden="1">#REF!</definedName>
    <definedName name="_132__123Graph_BCHART_29" hidden="1">#REF!</definedName>
    <definedName name="_132__123Graph_BCHART_3" localSheetId="0" hidden="1">#REF!</definedName>
    <definedName name="_132__123Graph_BCHART_3" hidden="1">#REF!</definedName>
    <definedName name="_132__123Graph_BCHART_5" localSheetId="0" hidden="1">#REF!</definedName>
    <definedName name="_132__123Graph_BCHART_5" hidden="1">#REF!</definedName>
    <definedName name="_133__123Graph_BCHART_27" localSheetId="0" hidden="1">#REF!</definedName>
    <definedName name="_133__123Graph_BCHART_27" hidden="1">#REF!</definedName>
    <definedName name="_133__123Graph_BCHART_3" localSheetId="0" hidden="1">#REF!</definedName>
    <definedName name="_133__123Graph_BCHART_3" hidden="1">#REF!</definedName>
    <definedName name="_133__123Graph_BCHART_30" localSheetId="0" hidden="1">#REF!</definedName>
    <definedName name="_133__123Graph_BCHART_30" hidden="1">#REF!</definedName>
    <definedName name="_133__123Graph_BCHART_6" localSheetId="0" hidden="1">#REF!</definedName>
    <definedName name="_133__123Graph_BCHART_6" hidden="1">#REF!</definedName>
    <definedName name="_134__123Graph_BCHART_28" localSheetId="0" hidden="1">#REF!</definedName>
    <definedName name="_134__123Graph_BCHART_28" hidden="1">#REF!</definedName>
    <definedName name="_134__123Graph_BCHART_30" localSheetId="0" hidden="1">#REF!</definedName>
    <definedName name="_134__123Graph_BCHART_30" hidden="1">#REF!</definedName>
    <definedName name="_134__123Graph_BCHART_4" localSheetId="0" hidden="1">#REF!</definedName>
    <definedName name="_134__123Graph_BCHART_4" hidden="1">#REF!</definedName>
    <definedName name="_134__123Graph_BCHART_7" localSheetId="0" hidden="1">#REF!</definedName>
    <definedName name="_134__123Graph_BCHART_7" hidden="1">#REF!</definedName>
    <definedName name="_135__123Graph_BCHART_29" localSheetId="0" hidden="1">#REF!</definedName>
    <definedName name="_135__123Graph_BCHART_29" hidden="1">#REF!</definedName>
    <definedName name="_135__123Graph_BCHART_4" localSheetId="0" hidden="1">#REF!</definedName>
    <definedName name="_135__123Graph_BCHART_4" hidden="1">#REF!</definedName>
    <definedName name="_135__123Graph_BCHART_5" localSheetId="0" hidden="1">#REF!</definedName>
    <definedName name="_135__123Graph_BCHART_5" hidden="1">#REF!</definedName>
    <definedName name="_135__123Graph_BCHART_8" localSheetId="0" hidden="1">#REF!</definedName>
    <definedName name="_135__123Graph_BCHART_8" hidden="1">#REF!</definedName>
    <definedName name="_136__123Graph_BCHART_3" localSheetId="0" hidden="1">#REF!</definedName>
    <definedName name="_136__123Graph_BCHART_3" hidden="1">#REF!</definedName>
    <definedName name="_136__123Graph_BCHART_5" localSheetId="0" hidden="1">#REF!</definedName>
    <definedName name="_136__123Graph_BCHART_5" hidden="1">#REF!</definedName>
    <definedName name="_136__123Graph_BCHART_6" localSheetId="0" hidden="1">#REF!</definedName>
    <definedName name="_136__123Graph_BCHART_6" hidden="1">#REF!</definedName>
    <definedName name="_136__123Graph_BCHART_9" localSheetId="0" hidden="1">#REF!</definedName>
    <definedName name="_136__123Graph_BCHART_9" hidden="1">#REF!</definedName>
    <definedName name="_137__123Graph_BCHART_30" localSheetId="0" hidden="1">#REF!</definedName>
    <definedName name="_137__123Graph_BCHART_30" hidden="1">#REF!</definedName>
    <definedName name="_137__123Graph_BCHART_6" localSheetId="0" hidden="1">#REF!</definedName>
    <definedName name="_137__123Graph_BCHART_6" hidden="1">#REF!</definedName>
    <definedName name="_137__123Graph_BCHART_7" localSheetId="0" hidden="1">#REF!</definedName>
    <definedName name="_137__123Graph_BCHART_7" hidden="1">#REF!</definedName>
    <definedName name="_137__123Graph_CCHART_25" localSheetId="0" hidden="1">#REF!</definedName>
    <definedName name="_137__123Graph_CCHART_25" hidden="1">#REF!</definedName>
    <definedName name="_138__123Graph_BCHART_4" localSheetId="0" hidden="1">#REF!</definedName>
    <definedName name="_138__123Graph_BCHART_4" hidden="1">#REF!</definedName>
    <definedName name="_138__123Graph_BCHART_7" localSheetId="0" hidden="1">#REF!</definedName>
    <definedName name="_138__123Graph_BCHART_7" hidden="1">#REF!</definedName>
    <definedName name="_138__123Graph_BCHART_8" localSheetId="0" hidden="1">#REF!</definedName>
    <definedName name="_138__123Graph_BCHART_8" hidden="1">#REF!</definedName>
    <definedName name="_138__123Graph_CCHART_26" localSheetId="0" hidden="1">#REF!</definedName>
    <definedName name="_138__123Graph_CCHART_26" hidden="1">#REF!</definedName>
    <definedName name="_139__123Graph_BCHART_5" localSheetId="0" hidden="1">#REF!</definedName>
    <definedName name="_139__123Graph_BCHART_5" hidden="1">#REF!</definedName>
    <definedName name="_139__123Graph_BCHART_8" localSheetId="0" hidden="1">#REF!</definedName>
    <definedName name="_139__123Graph_BCHART_8" hidden="1">#REF!</definedName>
    <definedName name="_139__123Graph_BCHART_9" localSheetId="0" hidden="1">#REF!</definedName>
    <definedName name="_139__123Graph_BCHART_9" hidden="1">#REF!</definedName>
    <definedName name="_139__123Graph_CCHART_27" localSheetId="0" hidden="1">#REF!</definedName>
    <definedName name="_139__123Graph_CCHART_27" hidden="1">#REF!</definedName>
    <definedName name="_14___123Graph_ACHART_23" localSheetId="0" hidden="1">#REF!</definedName>
    <definedName name="_14___123Graph_ACHART_23" hidden="1">#REF!</definedName>
    <definedName name="_14___123Graph_ACHART_24" localSheetId="0" hidden="1">#REF!</definedName>
    <definedName name="_14___123Graph_ACHART_24" hidden="1">#REF!</definedName>
    <definedName name="_14__123Graph_ACHART_22" localSheetId="0" hidden="1">#REF!</definedName>
    <definedName name="_14__123Graph_ACHART_22" hidden="1">#REF!</definedName>
    <definedName name="_14__123Graph_ACHART_23" localSheetId="0" hidden="1">#REF!</definedName>
    <definedName name="_14__123Graph_ACHART_23" hidden="1">#REF!</definedName>
    <definedName name="_14__123Graph_ACHART_24" localSheetId="0" hidden="1">#REF!</definedName>
    <definedName name="_14__123Graph_ACHART_24" hidden="1">#REF!</definedName>
    <definedName name="_140__123Graph_BCHART_6" localSheetId="0" hidden="1">#REF!</definedName>
    <definedName name="_140__123Graph_BCHART_6" hidden="1">#REF!</definedName>
    <definedName name="_140__123Graph_BCHART_9" localSheetId="0" hidden="1">#REF!</definedName>
    <definedName name="_140__123Graph_BCHART_9" hidden="1">#REF!</definedName>
    <definedName name="_140__123Graph_CCHART_25" localSheetId="0" hidden="1">#REF!</definedName>
    <definedName name="_140__123Graph_CCHART_25" hidden="1">#REF!</definedName>
    <definedName name="_140__123Graph_CCHART_28" localSheetId="0" hidden="1">#REF!</definedName>
    <definedName name="_140__123Graph_CCHART_28" hidden="1">#REF!</definedName>
    <definedName name="_141__123Graph_BCHART_7" localSheetId="0" hidden="1">#REF!</definedName>
    <definedName name="_141__123Graph_BCHART_7" hidden="1">#REF!</definedName>
    <definedName name="_141__123Graph_CCHART_25" localSheetId="0" hidden="1">#REF!</definedName>
    <definedName name="_141__123Graph_CCHART_25" hidden="1">#REF!</definedName>
    <definedName name="_141__123Graph_CCHART_26" localSheetId="0" hidden="1">#REF!</definedName>
    <definedName name="_141__123Graph_CCHART_26" hidden="1">#REF!</definedName>
    <definedName name="_141__123Graph_CCHART_29" localSheetId="0" hidden="1">#REF!</definedName>
    <definedName name="_141__123Graph_CCHART_29" hidden="1">#REF!</definedName>
    <definedName name="_142__123Graph_BCHART_8" localSheetId="0" hidden="1">#REF!</definedName>
    <definedName name="_142__123Graph_BCHART_8" hidden="1">#REF!</definedName>
    <definedName name="_142__123Graph_CCHART_26" localSheetId="0" hidden="1">#REF!</definedName>
    <definedName name="_142__123Graph_CCHART_26" hidden="1">#REF!</definedName>
    <definedName name="_142__123Graph_CCHART_27" localSheetId="0" hidden="1">#REF!</definedName>
    <definedName name="_142__123Graph_CCHART_27" hidden="1">#REF!</definedName>
    <definedName name="_142__123Graph_CCHART_30" localSheetId="0" hidden="1">#REF!</definedName>
    <definedName name="_142__123Graph_CCHART_30" hidden="1">#REF!</definedName>
    <definedName name="_143__123Graph_BCHART_9" localSheetId="0" hidden="1">#REF!</definedName>
    <definedName name="_143__123Graph_BCHART_9" hidden="1">#REF!</definedName>
    <definedName name="_143__123Graph_CCHART_27" localSheetId="0" hidden="1">#REF!</definedName>
    <definedName name="_143__123Graph_CCHART_27" hidden="1">#REF!</definedName>
    <definedName name="_143__123Graph_CCHART_28" localSheetId="0" hidden="1">#REF!</definedName>
    <definedName name="_143__123Graph_CCHART_28" hidden="1">#REF!</definedName>
    <definedName name="_143__123Graph_DCHART_25" localSheetId="0" hidden="1">#REF!</definedName>
    <definedName name="_143__123Graph_DCHART_25" hidden="1">#REF!</definedName>
    <definedName name="_144__123Graph_CCHART_25" localSheetId="0" hidden="1">#REF!</definedName>
    <definedName name="_144__123Graph_CCHART_25" hidden="1">#REF!</definedName>
    <definedName name="_144__123Graph_CCHART_28" localSheetId="0" hidden="1">#REF!</definedName>
    <definedName name="_144__123Graph_CCHART_28" hidden="1">#REF!</definedName>
    <definedName name="_144__123Graph_CCHART_29" localSheetId="0" hidden="1">#REF!</definedName>
    <definedName name="_144__123Graph_CCHART_29" hidden="1">#REF!</definedName>
    <definedName name="_144__123Graph_DCHART_26" localSheetId="0" hidden="1">#REF!</definedName>
    <definedName name="_144__123Graph_DCHART_26" hidden="1">#REF!</definedName>
    <definedName name="_145__123Graph_CCHART_26" localSheetId="0" hidden="1">#REF!</definedName>
    <definedName name="_145__123Graph_CCHART_26" hidden="1">#REF!</definedName>
    <definedName name="_145__123Graph_CCHART_29" localSheetId="0" hidden="1">#REF!</definedName>
    <definedName name="_145__123Graph_CCHART_29" hidden="1">#REF!</definedName>
    <definedName name="_145__123Graph_CCHART_30" localSheetId="0" hidden="1">#REF!</definedName>
    <definedName name="_145__123Graph_CCHART_30" hidden="1">#REF!</definedName>
    <definedName name="_145__123Graph_DCHART_27" localSheetId="0" hidden="1">#REF!</definedName>
    <definedName name="_145__123Graph_DCHART_27" hidden="1">#REF!</definedName>
    <definedName name="_146__123Graph_CCHART_27" localSheetId="0" hidden="1">#REF!</definedName>
    <definedName name="_146__123Graph_CCHART_27" hidden="1">#REF!</definedName>
    <definedName name="_146__123Graph_CCHART_30" localSheetId="0" hidden="1">#REF!</definedName>
    <definedName name="_146__123Graph_CCHART_30" hidden="1">#REF!</definedName>
    <definedName name="_146__123Graph_DCHART_25" localSheetId="0" hidden="1">#REF!</definedName>
    <definedName name="_146__123Graph_DCHART_25" hidden="1">#REF!</definedName>
    <definedName name="_146__123Graph_DCHART_28" localSheetId="0" hidden="1">#REF!</definedName>
    <definedName name="_146__123Graph_DCHART_28" hidden="1">#REF!</definedName>
    <definedName name="_147__123Graph_CCHART_28" localSheetId="0" hidden="1">#REF!</definedName>
    <definedName name="_147__123Graph_CCHART_28" hidden="1">#REF!</definedName>
    <definedName name="_147__123Graph_DCHART_25" localSheetId="0" hidden="1">#REF!</definedName>
    <definedName name="_147__123Graph_DCHART_25" hidden="1">#REF!</definedName>
    <definedName name="_147__123Graph_DCHART_26" localSheetId="0" hidden="1">#REF!</definedName>
    <definedName name="_147__123Graph_DCHART_26" hidden="1">#REF!</definedName>
    <definedName name="_147__123Graph_DCHART_29" localSheetId="0" hidden="1">#REF!</definedName>
    <definedName name="_147__123Graph_DCHART_29" hidden="1">#REF!</definedName>
    <definedName name="_148__123Graph_CCHART_29" localSheetId="0" hidden="1">#REF!</definedName>
    <definedName name="_148__123Graph_CCHART_29" hidden="1">#REF!</definedName>
    <definedName name="_148__123Graph_DCHART_26" localSheetId="0" hidden="1">#REF!</definedName>
    <definedName name="_148__123Graph_DCHART_26" hidden="1">#REF!</definedName>
    <definedName name="_148__123Graph_DCHART_27" localSheetId="0" hidden="1">#REF!</definedName>
    <definedName name="_148__123Graph_DCHART_27" hidden="1">#REF!</definedName>
    <definedName name="_148__123Graph_DCHART_30" localSheetId="0" hidden="1">#REF!</definedName>
    <definedName name="_148__123Graph_DCHART_30" hidden="1">#REF!</definedName>
    <definedName name="_149__123Graph_CCHART_30" localSheetId="0" hidden="1">#REF!</definedName>
    <definedName name="_149__123Graph_CCHART_30" hidden="1">#REF!</definedName>
    <definedName name="_149__123Graph_DCHART_27" localSheetId="0" hidden="1">#REF!</definedName>
    <definedName name="_149__123Graph_DCHART_27" hidden="1">#REF!</definedName>
    <definedName name="_149__123Graph_DCHART_28" localSheetId="0" hidden="1">#REF!</definedName>
    <definedName name="_149__123Graph_DCHART_28" hidden="1">#REF!</definedName>
    <definedName name="_149__123Graph_XCHART_10" localSheetId="0" hidden="1">#REF!</definedName>
    <definedName name="_149__123Graph_XCHART_10" hidden="1">#REF!</definedName>
    <definedName name="_15___123Graph_ACHART_24" localSheetId="0" hidden="1">#REF!</definedName>
    <definedName name="_15___123Graph_ACHART_24" hidden="1">#REF!</definedName>
    <definedName name="_15___123Graph_ACHART_25" localSheetId="0" hidden="1">#REF!</definedName>
    <definedName name="_15___123Graph_ACHART_25" hidden="1">#REF!</definedName>
    <definedName name="_15__123Graph_ACHART_23" localSheetId="0" hidden="1">#REF!</definedName>
    <definedName name="_15__123Graph_ACHART_23" hidden="1">#REF!</definedName>
    <definedName name="_15__123Graph_ACHART_24" localSheetId="0" hidden="1">#REF!</definedName>
    <definedName name="_15__123Graph_ACHART_24" hidden="1">#REF!</definedName>
    <definedName name="_15__123Graph_ACHART_25" localSheetId="0" hidden="1">#REF!</definedName>
    <definedName name="_15__123Graph_ACHART_25" hidden="1">#REF!</definedName>
    <definedName name="_150__123Graph_DCHART_25" localSheetId="0" hidden="1">#REF!</definedName>
    <definedName name="_150__123Graph_DCHART_25" hidden="1">#REF!</definedName>
    <definedName name="_150__123Graph_DCHART_28" localSheetId="0" hidden="1">#REF!</definedName>
    <definedName name="_150__123Graph_DCHART_28" hidden="1">#REF!</definedName>
    <definedName name="_150__123Graph_DCHART_29" localSheetId="0" hidden="1">#REF!</definedName>
    <definedName name="_150__123Graph_DCHART_29" hidden="1">#REF!</definedName>
    <definedName name="_150__123Graph_XCHART_11" localSheetId="0" hidden="1">#REF!</definedName>
    <definedName name="_150__123Graph_XCHART_11" hidden="1">#REF!</definedName>
    <definedName name="_151__123Graph_DCHART_26" localSheetId="0" hidden="1">#REF!</definedName>
    <definedName name="_151__123Graph_DCHART_26" hidden="1">#REF!</definedName>
    <definedName name="_151__123Graph_DCHART_29" localSheetId="0" hidden="1">#REF!</definedName>
    <definedName name="_151__123Graph_DCHART_29" hidden="1">#REF!</definedName>
    <definedName name="_151__123Graph_DCHART_30" localSheetId="0" hidden="1">#REF!</definedName>
    <definedName name="_151__123Graph_DCHART_30" hidden="1">#REF!</definedName>
    <definedName name="_151__123Graph_XCHART_12" localSheetId="0" hidden="1">#REF!</definedName>
    <definedName name="_151__123Graph_XCHART_12" hidden="1">#REF!</definedName>
    <definedName name="_152__123Graph_DCHART_27" localSheetId="0" hidden="1">#REF!</definedName>
    <definedName name="_152__123Graph_DCHART_27" hidden="1">#REF!</definedName>
    <definedName name="_152__123Graph_DCHART_30" localSheetId="0" hidden="1">#REF!</definedName>
    <definedName name="_152__123Graph_DCHART_30" hidden="1">#REF!</definedName>
    <definedName name="_152__123Graph_XCHART_10" localSheetId="0" hidden="1">#REF!</definedName>
    <definedName name="_152__123Graph_XCHART_10" hidden="1">#REF!</definedName>
    <definedName name="_152__123Graph_XCHART_13" localSheetId="0" hidden="1">#REF!</definedName>
    <definedName name="_152__123Graph_XCHART_13" hidden="1">#REF!</definedName>
    <definedName name="_153__123Graph_DCHART_28" localSheetId="0" hidden="1">#REF!</definedName>
    <definedName name="_153__123Graph_DCHART_28" hidden="1">#REF!</definedName>
    <definedName name="_153__123Graph_XCHART_10" localSheetId="0" hidden="1">#REF!</definedName>
    <definedName name="_153__123Graph_XCHART_10" hidden="1">#REF!</definedName>
    <definedName name="_153__123Graph_XCHART_11" localSheetId="0" hidden="1">#REF!</definedName>
    <definedName name="_153__123Graph_XCHART_11" hidden="1">#REF!</definedName>
    <definedName name="_153__123Graph_XCHART_14" localSheetId="0" hidden="1">#REF!</definedName>
    <definedName name="_153__123Graph_XCHART_14" hidden="1">#REF!</definedName>
    <definedName name="_154__123Graph_DCHART_29" localSheetId="0" hidden="1">#REF!</definedName>
    <definedName name="_154__123Graph_DCHART_29" hidden="1">#REF!</definedName>
    <definedName name="_154__123Graph_XCHART_11" localSheetId="0" hidden="1">#REF!</definedName>
    <definedName name="_154__123Graph_XCHART_11" hidden="1">#REF!</definedName>
    <definedName name="_154__123Graph_XCHART_12" localSheetId="0" hidden="1">#REF!</definedName>
    <definedName name="_154__123Graph_XCHART_12" hidden="1">#REF!</definedName>
    <definedName name="_154__123Graph_XCHART_15" localSheetId="0" hidden="1">#REF!</definedName>
    <definedName name="_154__123Graph_XCHART_15" hidden="1">#REF!</definedName>
    <definedName name="_155__123Graph_DCHART_30" localSheetId="0" hidden="1">#REF!</definedName>
    <definedName name="_155__123Graph_DCHART_30" hidden="1">#REF!</definedName>
    <definedName name="_155__123Graph_XCHART_12" localSheetId="0" hidden="1">#REF!</definedName>
    <definedName name="_155__123Graph_XCHART_12" hidden="1">#REF!</definedName>
    <definedName name="_155__123Graph_XCHART_13" localSheetId="0" hidden="1">#REF!</definedName>
    <definedName name="_155__123Graph_XCHART_13" hidden="1">#REF!</definedName>
    <definedName name="_155__123Graph_XCHART_16" localSheetId="0" hidden="1">#REF!</definedName>
    <definedName name="_155__123Graph_XCHART_16" hidden="1">#REF!</definedName>
    <definedName name="_156__123Graph_XCHART_10" localSheetId="0" hidden="1">#REF!</definedName>
    <definedName name="_156__123Graph_XCHART_10" hidden="1">#REF!</definedName>
    <definedName name="_156__123Graph_XCHART_13" localSheetId="0" hidden="1">#REF!</definedName>
    <definedName name="_156__123Graph_XCHART_13" hidden="1">#REF!</definedName>
    <definedName name="_156__123Graph_XCHART_14" localSheetId="0" hidden="1">#REF!</definedName>
    <definedName name="_156__123Graph_XCHART_14" hidden="1">#REF!</definedName>
    <definedName name="_156__123Graph_XCHART_2" localSheetId="0" hidden="1">#REF!</definedName>
    <definedName name="_156__123Graph_XCHART_2" hidden="1">#REF!</definedName>
    <definedName name="_157__123Graph_XCHART_11" localSheetId="0" hidden="1">#REF!</definedName>
    <definedName name="_157__123Graph_XCHART_11" hidden="1">#REF!</definedName>
    <definedName name="_157__123Graph_XCHART_14" localSheetId="0" hidden="1">#REF!</definedName>
    <definedName name="_157__123Graph_XCHART_14" hidden="1">#REF!</definedName>
    <definedName name="_157__123Graph_XCHART_15" localSheetId="0" hidden="1">#REF!</definedName>
    <definedName name="_157__123Graph_XCHART_15" hidden="1">#REF!</definedName>
    <definedName name="_157__123Graph_XCHART_3" localSheetId="0" hidden="1">#REF!</definedName>
    <definedName name="_157__123Graph_XCHART_3" hidden="1">#REF!</definedName>
    <definedName name="_158__123Graph_XCHART_12" localSheetId="0" hidden="1">#REF!</definedName>
    <definedName name="_158__123Graph_XCHART_12" hidden="1">#REF!</definedName>
    <definedName name="_158__123Graph_XCHART_15" localSheetId="0" hidden="1">#REF!</definedName>
    <definedName name="_158__123Graph_XCHART_15" hidden="1">#REF!</definedName>
    <definedName name="_158__123Graph_XCHART_16" localSheetId="0" hidden="1">#REF!</definedName>
    <definedName name="_158__123Graph_XCHART_16" hidden="1">#REF!</definedName>
    <definedName name="_158__123Graph_XCHART_4" localSheetId="0" hidden="1">#REF!</definedName>
    <definedName name="_158__123Graph_XCHART_4" hidden="1">#REF!</definedName>
    <definedName name="_159__123Graph_XCHART_13" localSheetId="0" hidden="1">#REF!</definedName>
    <definedName name="_159__123Graph_XCHART_13" hidden="1">#REF!</definedName>
    <definedName name="_159__123Graph_XCHART_16" localSheetId="0" hidden="1">#REF!</definedName>
    <definedName name="_159__123Graph_XCHART_16" hidden="1">#REF!</definedName>
    <definedName name="_159__123Graph_XCHART_2" localSheetId="0" hidden="1">#REF!</definedName>
    <definedName name="_159__123Graph_XCHART_2" hidden="1">#REF!</definedName>
    <definedName name="_159__123Graph_XCHART_5" localSheetId="0" hidden="1">#REF!</definedName>
    <definedName name="_159__123Graph_XCHART_5" hidden="1">#REF!</definedName>
    <definedName name="_16___123Graph_ACHART_25" localSheetId="0" hidden="1">#REF!</definedName>
    <definedName name="_16___123Graph_ACHART_25" hidden="1">#REF!</definedName>
    <definedName name="_16___123Graph_ACHART_26" localSheetId="0" hidden="1">#REF!</definedName>
    <definedName name="_16___123Graph_ACHART_26" hidden="1">#REF!</definedName>
    <definedName name="_16__123Graph_ACHART_24" localSheetId="0" hidden="1">#REF!</definedName>
    <definedName name="_16__123Graph_ACHART_24" hidden="1">#REF!</definedName>
    <definedName name="_16__123Graph_ACHART_25" localSheetId="0" hidden="1">#REF!</definedName>
    <definedName name="_16__123Graph_ACHART_25" hidden="1">#REF!</definedName>
    <definedName name="_16__123Graph_ACHART_26" localSheetId="0" hidden="1">#REF!</definedName>
    <definedName name="_16__123Graph_ACHART_26" hidden="1">#REF!</definedName>
    <definedName name="_160__123Graph_XCHART_14" localSheetId="0" hidden="1">#REF!</definedName>
    <definedName name="_160__123Graph_XCHART_14" hidden="1">#REF!</definedName>
    <definedName name="_160__123Graph_XCHART_2" localSheetId="0" hidden="1">#REF!</definedName>
    <definedName name="_160__123Graph_XCHART_2" hidden="1">#REF!</definedName>
    <definedName name="_160__123Graph_XCHART_3" localSheetId="0" hidden="1">#REF!</definedName>
    <definedName name="_160__123Graph_XCHART_3" hidden="1">#REF!</definedName>
    <definedName name="_160__123Graph_XCHART_6" localSheetId="0" hidden="1">#REF!</definedName>
    <definedName name="_160__123Graph_XCHART_6" hidden="1">#REF!</definedName>
    <definedName name="_161__123Graph_XCHART_15" localSheetId="0" hidden="1">#REF!</definedName>
    <definedName name="_161__123Graph_XCHART_15" hidden="1">#REF!</definedName>
    <definedName name="_161__123Graph_XCHART_3" localSheetId="0" hidden="1">#REF!</definedName>
    <definedName name="_161__123Graph_XCHART_3" hidden="1">#REF!</definedName>
    <definedName name="_161__123Graph_XCHART_4" localSheetId="0" hidden="1">#REF!</definedName>
    <definedName name="_161__123Graph_XCHART_4" hidden="1">#REF!</definedName>
    <definedName name="_161__123Graph_XCHART_7" localSheetId="0" hidden="1">#REF!</definedName>
    <definedName name="_161__123Graph_XCHART_7" hidden="1">#REF!</definedName>
    <definedName name="_162__123Graph_XCHART_16" localSheetId="0" hidden="1">#REF!</definedName>
    <definedName name="_162__123Graph_XCHART_16" hidden="1">#REF!</definedName>
    <definedName name="_162__123Graph_XCHART_4" localSheetId="0" hidden="1">#REF!</definedName>
    <definedName name="_162__123Graph_XCHART_4" hidden="1">#REF!</definedName>
    <definedName name="_162__123Graph_XCHART_5" localSheetId="0" hidden="1">#REF!</definedName>
    <definedName name="_162__123Graph_XCHART_5" hidden="1">#REF!</definedName>
    <definedName name="_162__123Graph_XCHART_8" localSheetId="0" hidden="1">#REF!</definedName>
    <definedName name="_162__123Graph_XCHART_8" hidden="1">#REF!</definedName>
    <definedName name="_163__123Graph_XCHART_2" localSheetId="0" hidden="1">#REF!</definedName>
    <definedName name="_163__123Graph_XCHART_2" hidden="1">#REF!</definedName>
    <definedName name="_163__123Graph_XCHART_5" localSheetId="0" hidden="1">#REF!</definedName>
    <definedName name="_163__123Graph_XCHART_5" hidden="1">#REF!</definedName>
    <definedName name="_163__123Graph_XCHART_6" localSheetId="0" hidden="1">#REF!</definedName>
    <definedName name="_163__123Graph_XCHART_6" hidden="1">#REF!</definedName>
    <definedName name="_163__123Graph_XCHART_9" localSheetId="0" hidden="1">#REF!</definedName>
    <definedName name="_163__123Graph_XCHART_9" hidden="1">#REF!</definedName>
    <definedName name="_164__123Graph_XCHART_3" localSheetId="0" hidden="1">#REF!</definedName>
    <definedName name="_164__123Graph_XCHART_3" hidden="1">#REF!</definedName>
    <definedName name="_164__123Graph_XCHART_6" localSheetId="0" hidden="1">#REF!</definedName>
    <definedName name="_164__123Graph_XCHART_6" hidden="1">#REF!</definedName>
    <definedName name="_164__123Graph_XCHART_7" localSheetId="0" hidden="1">#REF!</definedName>
    <definedName name="_164__123Graph_XCHART_7" hidden="1">#REF!</definedName>
    <definedName name="_164__123Graph_XOPER_2" localSheetId="11" hidden="1">#REF!</definedName>
    <definedName name="_164__123Graph_XOPER_2" localSheetId="10" hidden="1">#REF!</definedName>
    <definedName name="_164__123Graph_XOPER_2" localSheetId="17" hidden="1">#REF!</definedName>
    <definedName name="_164__123Graph_XOPER_2" localSheetId="37" hidden="1">#REF!</definedName>
    <definedName name="_164__123Graph_XOPER_2" localSheetId="19" hidden="1">#REF!</definedName>
    <definedName name="_164__123Graph_XOPER_2" localSheetId="9" hidden="1">#REF!</definedName>
    <definedName name="_164__123Graph_XOPER_2" localSheetId="0" hidden="1">#REF!</definedName>
    <definedName name="_164__123Graph_XOPER_2" localSheetId="8" hidden="1">#REF!</definedName>
    <definedName name="_164__123Graph_XOPER_2" hidden="1">#REF!</definedName>
    <definedName name="_165__123Graph_XCHART_4" localSheetId="0" hidden="1">#REF!</definedName>
    <definedName name="_165__123Graph_XCHART_4" hidden="1">#REF!</definedName>
    <definedName name="_165__123Graph_XCHART_7" localSheetId="0" hidden="1">#REF!</definedName>
    <definedName name="_165__123Graph_XCHART_7" hidden="1">#REF!</definedName>
    <definedName name="_165__123Graph_XCHART_8" localSheetId="0" hidden="1">#REF!</definedName>
    <definedName name="_165__123Graph_XCHART_8" hidden="1">#REF!</definedName>
    <definedName name="_166__123Graph_XCHART_5" localSheetId="0" hidden="1">#REF!</definedName>
    <definedName name="_166__123Graph_XCHART_5" hidden="1">#REF!</definedName>
    <definedName name="_166__123Graph_XCHART_8" localSheetId="0" hidden="1">#REF!</definedName>
    <definedName name="_166__123Graph_XCHART_8" hidden="1">#REF!</definedName>
    <definedName name="_166__123Graph_XCHART_9" localSheetId="0" hidden="1">#REF!</definedName>
    <definedName name="_166__123Graph_XCHART_9" hidden="1">#REF!</definedName>
    <definedName name="_167__123Graph_XCHART_6" localSheetId="0" hidden="1">#REF!</definedName>
    <definedName name="_167__123Graph_XCHART_6" hidden="1">#REF!</definedName>
    <definedName name="_167__123Graph_XCHART_9" localSheetId="0" hidden="1">#REF!</definedName>
    <definedName name="_167__123Graph_XCHART_9" hidden="1">#REF!</definedName>
    <definedName name="_168__123Graph_XCHART_7" localSheetId="0" hidden="1">#REF!</definedName>
    <definedName name="_168__123Graph_XCHART_7" hidden="1">#REF!</definedName>
    <definedName name="_169__123Graph_XCHART_8" localSheetId="0" hidden="1">#REF!</definedName>
    <definedName name="_169__123Graph_XCHART_8" hidden="1">#REF!</definedName>
    <definedName name="_169__123Graph_XOPER_2" localSheetId="11" hidden="1">#REF!</definedName>
    <definedName name="_169__123Graph_XOPER_2" localSheetId="10" hidden="1">#REF!</definedName>
    <definedName name="_169__123Graph_XOPER_2" localSheetId="17" hidden="1">#REF!</definedName>
    <definedName name="_169__123Graph_XOPER_2" localSheetId="37" hidden="1">#REF!</definedName>
    <definedName name="_169__123Graph_XOPER_2" localSheetId="19" hidden="1">#REF!</definedName>
    <definedName name="_169__123Graph_XOPER_2" localSheetId="9" hidden="1">#REF!</definedName>
    <definedName name="_169__123Graph_XOPER_2" localSheetId="0" hidden="1">#REF!</definedName>
    <definedName name="_169__123Graph_XOPER_2" localSheetId="8" hidden="1">#REF!</definedName>
    <definedName name="_169__123Graph_XOPER_2" hidden="1">#REF!</definedName>
    <definedName name="_17___123Graph_ACHART_26" localSheetId="0" hidden="1">#REF!</definedName>
    <definedName name="_17___123Graph_ACHART_26" hidden="1">#REF!</definedName>
    <definedName name="_17___123Graph_ACHART_27" localSheetId="0" hidden="1">#REF!</definedName>
    <definedName name="_17___123Graph_ACHART_27" hidden="1">#REF!</definedName>
    <definedName name="_17__123Graph_ACHART_25" localSheetId="0" hidden="1">#REF!</definedName>
    <definedName name="_17__123Graph_ACHART_25" hidden="1">#REF!</definedName>
    <definedName name="_17__123Graph_ACHART_26" localSheetId="0" hidden="1">#REF!</definedName>
    <definedName name="_17__123Graph_ACHART_26" hidden="1">#REF!</definedName>
    <definedName name="_17__123Graph_ACHART_27" localSheetId="0" hidden="1">#REF!</definedName>
    <definedName name="_17__123Graph_ACHART_27" hidden="1">#REF!</definedName>
    <definedName name="_170__123Graph_XCHART_9" localSheetId="0" hidden="1">#REF!</definedName>
    <definedName name="_170__123Graph_XCHART_9" hidden="1">#REF!</definedName>
    <definedName name="_18___123Graph_ACHART_27" localSheetId="0" hidden="1">#REF!</definedName>
    <definedName name="_18___123Graph_ACHART_27" hidden="1">#REF!</definedName>
    <definedName name="_18___123Graph_ACHART_28" localSheetId="0" hidden="1">#REF!</definedName>
    <definedName name="_18___123Graph_ACHART_28" hidden="1">#REF!</definedName>
    <definedName name="_18__123Graph_ACHART_26" localSheetId="0" hidden="1">#REF!</definedName>
    <definedName name="_18__123Graph_ACHART_26" hidden="1">#REF!</definedName>
    <definedName name="_18__123Graph_ACHART_27" localSheetId="0" hidden="1">#REF!</definedName>
    <definedName name="_18__123Graph_ACHART_27" hidden="1">#REF!</definedName>
    <definedName name="_18__123Graph_ACHART_28" localSheetId="0" hidden="1">#REF!</definedName>
    <definedName name="_18__123Graph_ACHART_28" hidden="1">#REF!</definedName>
    <definedName name="_19___123Graph_ACHART_28" localSheetId="0" hidden="1">#REF!</definedName>
    <definedName name="_19___123Graph_ACHART_28" hidden="1">#REF!</definedName>
    <definedName name="_19___123Graph_ACHART_29" localSheetId="0" hidden="1">#REF!</definedName>
    <definedName name="_19___123Graph_ACHART_29" hidden="1">#REF!</definedName>
    <definedName name="_19__123Graph_ACHART_27" localSheetId="0" hidden="1">#REF!</definedName>
    <definedName name="_19__123Graph_ACHART_27" hidden="1">#REF!</definedName>
    <definedName name="_19__123Graph_ACHART_28" localSheetId="0" hidden="1">#REF!</definedName>
    <definedName name="_19__123Graph_ACHART_28" hidden="1">#REF!</definedName>
    <definedName name="_19__123Graph_ACHART_29" localSheetId="0" hidden="1">#REF!</definedName>
    <definedName name="_19__123Graph_ACHART_29" hidden="1">#REF!</definedName>
    <definedName name="_2___123Graph_ACHART_1" localSheetId="0" hidden="1">#REF!</definedName>
    <definedName name="_2___123Graph_ACHART_1" hidden="1">#REF!</definedName>
    <definedName name="_2___123Graph_ACHART_10" localSheetId="0" hidden="1">#REF!</definedName>
    <definedName name="_2___123Graph_ACHART_10" hidden="1">#REF!</definedName>
    <definedName name="_2__123Graph_ACHART_1" localSheetId="0" hidden="1">#REF!</definedName>
    <definedName name="_2__123Graph_ACHART_1" hidden="1">#REF!</definedName>
    <definedName name="_2__123Graph_ACHART_10" localSheetId="0" hidden="1">#REF!</definedName>
    <definedName name="_2__123Graph_ACHART_10" hidden="1">#REF!</definedName>
    <definedName name="_20___123Graph_ACHART_29" localSheetId="0" hidden="1">#REF!</definedName>
    <definedName name="_20___123Graph_ACHART_29" hidden="1">#REF!</definedName>
    <definedName name="_20___123Graph_ACHART_3" localSheetId="0" hidden="1">#REF!</definedName>
    <definedName name="_20___123Graph_ACHART_3" hidden="1">#REF!</definedName>
    <definedName name="_20__123Graph_ACHART_28" localSheetId="0" hidden="1">#REF!</definedName>
    <definedName name="_20__123Graph_ACHART_28" hidden="1">#REF!</definedName>
    <definedName name="_20__123Graph_ACHART_29" localSheetId="0" hidden="1">#REF!</definedName>
    <definedName name="_20__123Graph_ACHART_29" hidden="1">#REF!</definedName>
    <definedName name="_20__123Graph_ACHART_3" localSheetId="0" hidden="1">#REF!</definedName>
    <definedName name="_20__123Graph_ACHART_3" hidden="1">#REF!</definedName>
    <definedName name="_21___123Graph_ACHART_3" localSheetId="0" hidden="1">#REF!</definedName>
    <definedName name="_21___123Graph_ACHART_3" hidden="1">#REF!</definedName>
    <definedName name="_21___123Graph_ACHART_30" localSheetId="0" hidden="1">#REF!</definedName>
    <definedName name="_21___123Graph_ACHART_30" hidden="1">#REF!</definedName>
    <definedName name="_21__123Graph_ACHART_29" localSheetId="0" hidden="1">#REF!</definedName>
    <definedName name="_21__123Graph_ACHART_29" hidden="1">#REF!</definedName>
    <definedName name="_21__123Graph_ACHART_3" localSheetId="0" hidden="1">#REF!</definedName>
    <definedName name="_21__123Graph_ACHART_3" hidden="1">#REF!</definedName>
    <definedName name="_21__123Graph_ACHART_30" localSheetId="0" hidden="1">#REF!</definedName>
    <definedName name="_21__123Graph_ACHART_30" hidden="1">#REF!</definedName>
    <definedName name="_22___123Graph_ACHART_30" localSheetId="0" hidden="1">#REF!</definedName>
    <definedName name="_22___123Graph_ACHART_30" hidden="1">#REF!</definedName>
    <definedName name="_22___123Graph_ACHART_4" localSheetId="0" hidden="1">#REF!</definedName>
    <definedName name="_22___123Graph_ACHART_4" hidden="1">#REF!</definedName>
    <definedName name="_22__123Graph_ACHART_3" localSheetId="0" hidden="1">#REF!</definedName>
    <definedName name="_22__123Graph_ACHART_3" hidden="1">#REF!</definedName>
    <definedName name="_22__123Graph_ACHART_30" localSheetId="0" hidden="1">#REF!</definedName>
    <definedName name="_22__123Graph_ACHART_30" hidden="1">#REF!</definedName>
    <definedName name="_22__123Graph_ACHART_4" localSheetId="0" hidden="1">#REF!</definedName>
    <definedName name="_22__123Graph_ACHART_4" hidden="1">#REF!</definedName>
    <definedName name="_23___123Graph_ACHART_4" localSheetId="0" hidden="1">#REF!</definedName>
    <definedName name="_23___123Graph_ACHART_4" hidden="1">#REF!</definedName>
    <definedName name="_23___123Graph_ACHART_5" localSheetId="0" hidden="1">#REF!</definedName>
    <definedName name="_23___123Graph_ACHART_5" hidden="1">#REF!</definedName>
    <definedName name="_23__123Graph_ACHART_30" localSheetId="0" hidden="1">#REF!</definedName>
    <definedName name="_23__123Graph_ACHART_30" hidden="1">#REF!</definedName>
    <definedName name="_23__123Graph_ACHART_4" localSheetId="0" hidden="1">#REF!</definedName>
    <definedName name="_23__123Graph_ACHART_4" hidden="1">#REF!</definedName>
    <definedName name="_23__123Graph_ACHART_5" localSheetId="0" hidden="1">#REF!</definedName>
    <definedName name="_23__123Graph_ACHART_5" hidden="1">#REF!</definedName>
    <definedName name="_24___123Graph_ACHART_5" localSheetId="0" hidden="1">#REF!</definedName>
    <definedName name="_24___123Graph_ACHART_5" hidden="1">#REF!</definedName>
    <definedName name="_24___123Graph_ACHART_6" localSheetId="0" hidden="1">#REF!</definedName>
    <definedName name="_24___123Graph_ACHART_6" hidden="1">#REF!</definedName>
    <definedName name="_24__123Graph_ACHART_4" localSheetId="0" hidden="1">#REF!</definedName>
    <definedName name="_24__123Graph_ACHART_4" hidden="1">#REF!</definedName>
    <definedName name="_24__123Graph_ACHART_5" localSheetId="0" hidden="1">#REF!</definedName>
    <definedName name="_24__123Graph_ACHART_5" hidden="1">#REF!</definedName>
    <definedName name="_24__123Graph_ACHART_6" localSheetId="0" hidden="1">#REF!</definedName>
    <definedName name="_24__123Graph_ACHART_6" hidden="1">#REF!</definedName>
    <definedName name="_25___123Graph_ACHART_6" localSheetId="0" hidden="1">#REF!</definedName>
    <definedName name="_25___123Graph_ACHART_6" hidden="1">#REF!</definedName>
    <definedName name="_25___123Graph_ACHART_7" localSheetId="0" hidden="1">#REF!</definedName>
    <definedName name="_25___123Graph_ACHART_7" hidden="1">#REF!</definedName>
    <definedName name="_25__123Graph_ACHART_5" localSheetId="0" hidden="1">#REF!</definedName>
    <definedName name="_25__123Graph_ACHART_5" hidden="1">#REF!</definedName>
    <definedName name="_25__123Graph_ACHART_6" localSheetId="0" hidden="1">#REF!</definedName>
    <definedName name="_25__123Graph_ACHART_6" hidden="1">#REF!</definedName>
    <definedName name="_25__123Graph_ACHART_7" localSheetId="0" hidden="1">#REF!</definedName>
    <definedName name="_25__123Graph_ACHART_7" hidden="1">#REF!</definedName>
    <definedName name="_26___123Graph_ACHART_7" localSheetId="0" hidden="1">#REF!</definedName>
    <definedName name="_26___123Graph_ACHART_7" hidden="1">#REF!</definedName>
    <definedName name="_26___123Graph_ACHART_8" localSheetId="0" hidden="1">#REF!</definedName>
    <definedName name="_26___123Graph_ACHART_8" hidden="1">#REF!</definedName>
    <definedName name="_26__123Graph_ACHART_6" localSheetId="0" hidden="1">#REF!</definedName>
    <definedName name="_26__123Graph_ACHART_6" hidden="1">#REF!</definedName>
    <definedName name="_26__123Graph_ACHART_7" localSheetId="0" hidden="1">#REF!</definedName>
    <definedName name="_26__123Graph_ACHART_7" hidden="1">#REF!</definedName>
    <definedName name="_26__123Graph_ACHART_8" localSheetId="0" hidden="1">#REF!</definedName>
    <definedName name="_26__123Graph_ACHART_8" hidden="1">#REF!</definedName>
    <definedName name="_27___123Graph_ACHART_8" localSheetId="0" hidden="1">#REF!</definedName>
    <definedName name="_27___123Graph_ACHART_8" hidden="1">#REF!</definedName>
    <definedName name="_27___123Graph_ACHART_9" localSheetId="0" hidden="1">#REF!</definedName>
    <definedName name="_27___123Graph_ACHART_9" hidden="1">#REF!</definedName>
    <definedName name="_27__123Graph_ACHART_7" localSheetId="0" hidden="1">#REF!</definedName>
    <definedName name="_27__123Graph_ACHART_7" hidden="1">#REF!</definedName>
    <definedName name="_27__123Graph_ACHART_8" localSheetId="0" hidden="1">#REF!</definedName>
    <definedName name="_27__123Graph_ACHART_8" hidden="1">#REF!</definedName>
    <definedName name="_27__123Graph_ACHART_9" localSheetId="0" hidden="1">#REF!</definedName>
    <definedName name="_27__123Graph_ACHART_9" hidden="1">#REF!</definedName>
    <definedName name="_28___123Graph_ACHART_9" localSheetId="0" hidden="1">#REF!</definedName>
    <definedName name="_28___123Graph_ACHART_9" hidden="1">#REF!</definedName>
    <definedName name="_28___123Graph_BCHART_1" localSheetId="0" hidden="1">#REF!</definedName>
    <definedName name="_28___123Graph_BCHART_1" hidden="1">#REF!</definedName>
    <definedName name="_28__123Graph_ACHART_8" localSheetId="0" hidden="1">#REF!</definedName>
    <definedName name="_28__123Graph_ACHART_8" hidden="1">#REF!</definedName>
    <definedName name="_28__123Graph_ACHART_9" localSheetId="0" hidden="1">#REF!</definedName>
    <definedName name="_28__123Graph_ACHART_9" hidden="1">#REF!</definedName>
    <definedName name="_28__123Graph_BCHART_1" localSheetId="0" hidden="1">#REF!</definedName>
    <definedName name="_28__123Graph_BCHART_1" hidden="1">#REF!</definedName>
    <definedName name="_29___123Graph_BCHART_1" localSheetId="0" hidden="1">#REF!</definedName>
    <definedName name="_29___123Graph_BCHART_1" hidden="1">#REF!</definedName>
    <definedName name="_29___123Graph_BCHART_10" localSheetId="0" hidden="1">#REF!</definedName>
    <definedName name="_29___123Graph_BCHART_10" hidden="1">#REF!</definedName>
    <definedName name="_29__123Graph_ACHART_9" localSheetId="0" hidden="1">#REF!</definedName>
    <definedName name="_29__123Graph_ACHART_9" hidden="1">#REF!</definedName>
    <definedName name="_29__123Graph_BCHART_1" localSheetId="0" hidden="1">#REF!</definedName>
    <definedName name="_29__123Graph_BCHART_1" hidden="1">#REF!</definedName>
    <definedName name="_29__123Graph_BCHART_10" localSheetId="0" hidden="1">#REF!</definedName>
    <definedName name="_29__123Graph_BCHART_10" hidden="1">#REF!</definedName>
    <definedName name="_3___123Graph_ACHART_10" localSheetId="0" hidden="1">#REF!</definedName>
    <definedName name="_3___123Graph_ACHART_10" hidden="1">#REF!</definedName>
    <definedName name="_3___123Graph_ACHART_11" localSheetId="0" hidden="1">#REF!</definedName>
    <definedName name="_3___123Graph_ACHART_11" hidden="1">#REF!</definedName>
    <definedName name="_3__123Graph_ACHART_1" localSheetId="0" hidden="1">#REF!</definedName>
    <definedName name="_3__123Graph_ACHART_1" hidden="1">#REF!</definedName>
    <definedName name="_3__123Graph_ACHART_10" localSheetId="0" hidden="1">#REF!</definedName>
    <definedName name="_3__123Graph_ACHART_10" hidden="1">#REF!</definedName>
    <definedName name="_3__123Graph_ACHART_11" localSheetId="0" hidden="1">#REF!</definedName>
    <definedName name="_3__123Graph_ACHART_11" hidden="1">#REF!</definedName>
    <definedName name="_30___123Graph_BCHART_10" localSheetId="0" hidden="1">#REF!</definedName>
    <definedName name="_30___123Graph_BCHART_10" hidden="1">#REF!</definedName>
    <definedName name="_30___123Graph_BCHART_11" localSheetId="0" hidden="1">#REF!</definedName>
    <definedName name="_30___123Graph_BCHART_11" hidden="1">#REF!</definedName>
    <definedName name="_30__123Graph_BCHART_1" localSheetId="0" hidden="1">#REF!</definedName>
    <definedName name="_30__123Graph_BCHART_1" hidden="1">#REF!</definedName>
    <definedName name="_30__123Graph_BCHART_10" localSheetId="0" hidden="1">#REF!</definedName>
    <definedName name="_30__123Graph_BCHART_10" hidden="1">#REF!</definedName>
    <definedName name="_30__123Graph_BCHART_11" localSheetId="0" hidden="1">#REF!</definedName>
    <definedName name="_30__123Graph_BCHART_11" hidden="1">#REF!</definedName>
    <definedName name="_31___123Graph_BCHART_11" localSheetId="0" hidden="1">#REF!</definedName>
    <definedName name="_31___123Graph_BCHART_11" hidden="1">#REF!</definedName>
    <definedName name="_31___123Graph_BCHART_12" localSheetId="0" hidden="1">#REF!</definedName>
    <definedName name="_31___123Graph_BCHART_12" hidden="1">#REF!</definedName>
    <definedName name="_31__123Graph_BCHART_10" localSheetId="0" hidden="1">#REF!</definedName>
    <definedName name="_31__123Graph_BCHART_10" hidden="1">#REF!</definedName>
    <definedName name="_31__123Graph_BCHART_11" localSheetId="0" hidden="1">#REF!</definedName>
    <definedName name="_31__123Graph_BCHART_11" hidden="1">#REF!</definedName>
    <definedName name="_31__123Graph_BCHART_12" localSheetId="0" hidden="1">#REF!</definedName>
    <definedName name="_31__123Graph_BCHART_12" hidden="1">#REF!</definedName>
    <definedName name="_32___123Graph_BCHART_12" localSheetId="0" hidden="1">#REF!</definedName>
    <definedName name="_32___123Graph_BCHART_12" hidden="1">#REF!</definedName>
    <definedName name="_32___123Graph_BCHART_13" localSheetId="0" hidden="1">#REF!</definedName>
    <definedName name="_32___123Graph_BCHART_13" hidden="1">#REF!</definedName>
    <definedName name="_32__123Graph_BCHART_11" localSheetId="0" hidden="1">#REF!</definedName>
    <definedName name="_32__123Graph_BCHART_11" hidden="1">#REF!</definedName>
    <definedName name="_32__123Graph_BCHART_12" localSheetId="0" hidden="1">#REF!</definedName>
    <definedName name="_32__123Graph_BCHART_12" hidden="1">#REF!</definedName>
    <definedName name="_32__123Graph_BCHART_13" localSheetId="0" hidden="1">#REF!</definedName>
    <definedName name="_32__123Graph_BCHART_13" hidden="1">#REF!</definedName>
    <definedName name="_33___123Graph_BCHART_13" localSheetId="0" hidden="1">#REF!</definedName>
    <definedName name="_33___123Graph_BCHART_13" hidden="1">#REF!</definedName>
    <definedName name="_33___123Graph_BCHART_14" localSheetId="0" hidden="1">#REF!</definedName>
    <definedName name="_33___123Graph_BCHART_14" hidden="1">#REF!</definedName>
    <definedName name="_33__123Graph_BCHART_12" localSheetId="0" hidden="1">#REF!</definedName>
    <definedName name="_33__123Graph_BCHART_12" hidden="1">#REF!</definedName>
    <definedName name="_33__123Graph_BCHART_13" localSheetId="0" hidden="1">#REF!</definedName>
    <definedName name="_33__123Graph_BCHART_13" hidden="1">#REF!</definedName>
    <definedName name="_33__123Graph_BCHART_14" localSheetId="0" hidden="1">#REF!</definedName>
    <definedName name="_33__123Graph_BCHART_14" hidden="1">#REF!</definedName>
    <definedName name="_34___123Graph_BCHART_14" localSheetId="0" hidden="1">#REF!</definedName>
    <definedName name="_34___123Graph_BCHART_14" hidden="1">#REF!</definedName>
    <definedName name="_34___123Graph_BCHART_15" localSheetId="0" hidden="1">#REF!</definedName>
    <definedName name="_34___123Graph_BCHART_15" hidden="1">#REF!</definedName>
    <definedName name="_34__123Graph_BCHART_13" localSheetId="0" hidden="1">#REF!</definedName>
    <definedName name="_34__123Graph_BCHART_13" hidden="1">#REF!</definedName>
    <definedName name="_34__123Graph_BCHART_14" localSheetId="0" hidden="1">#REF!</definedName>
    <definedName name="_34__123Graph_BCHART_14" hidden="1">#REF!</definedName>
    <definedName name="_34__123Graph_BCHART_15" localSheetId="0" hidden="1">#REF!</definedName>
    <definedName name="_34__123Graph_BCHART_15" hidden="1">#REF!</definedName>
    <definedName name="_35___123Graph_BCHART_15" localSheetId="0" hidden="1">#REF!</definedName>
    <definedName name="_35___123Graph_BCHART_15" hidden="1">#REF!</definedName>
    <definedName name="_35___123Graph_BCHART_16" localSheetId="0" hidden="1">#REF!</definedName>
    <definedName name="_35___123Graph_BCHART_16" hidden="1">#REF!</definedName>
    <definedName name="_35__123Graph_BCHART_14" localSheetId="0" hidden="1">#REF!</definedName>
    <definedName name="_35__123Graph_BCHART_14" hidden="1">#REF!</definedName>
    <definedName name="_35__123Graph_BCHART_15" localSheetId="0" hidden="1">#REF!</definedName>
    <definedName name="_35__123Graph_BCHART_15" hidden="1">#REF!</definedName>
    <definedName name="_35__123Graph_BCHART_16" localSheetId="0" hidden="1">#REF!</definedName>
    <definedName name="_35__123Graph_BCHART_16" hidden="1">#REF!</definedName>
    <definedName name="_36___123Graph_BCHART_16" localSheetId="0" hidden="1">#REF!</definedName>
    <definedName name="_36___123Graph_BCHART_16" hidden="1">#REF!</definedName>
    <definedName name="_36___123Graph_BCHART_17" localSheetId="0" hidden="1">#REF!</definedName>
    <definedName name="_36___123Graph_BCHART_17" hidden="1">#REF!</definedName>
    <definedName name="_36__123Graph_BCHART_15" localSheetId="0" hidden="1">#REF!</definedName>
    <definedName name="_36__123Graph_BCHART_15" hidden="1">#REF!</definedName>
    <definedName name="_36__123Graph_BCHART_16" localSheetId="0" hidden="1">#REF!</definedName>
    <definedName name="_36__123Graph_BCHART_16" hidden="1">#REF!</definedName>
    <definedName name="_36__123Graph_BCHART_17" localSheetId="0" hidden="1">#REF!</definedName>
    <definedName name="_36__123Graph_BCHART_17" hidden="1">#REF!</definedName>
    <definedName name="_37___123Graph_BCHART_17" localSheetId="0" hidden="1">#REF!</definedName>
    <definedName name="_37___123Graph_BCHART_17" hidden="1">#REF!</definedName>
    <definedName name="_37___123Graph_BCHART_18" localSheetId="0" hidden="1">#REF!</definedName>
    <definedName name="_37___123Graph_BCHART_18" hidden="1">#REF!</definedName>
    <definedName name="_37__123Graph_BCHART_16" localSheetId="0" hidden="1">#REF!</definedName>
    <definedName name="_37__123Graph_BCHART_16" hidden="1">#REF!</definedName>
    <definedName name="_37__123Graph_BCHART_17" localSheetId="0" hidden="1">#REF!</definedName>
    <definedName name="_37__123Graph_BCHART_17" hidden="1">#REF!</definedName>
    <definedName name="_37__123Graph_BCHART_18" localSheetId="0" hidden="1">#REF!</definedName>
    <definedName name="_37__123Graph_BCHART_18" hidden="1">#REF!</definedName>
    <definedName name="_38___123Graph_BCHART_18" localSheetId="0" hidden="1">#REF!</definedName>
    <definedName name="_38___123Graph_BCHART_18" hidden="1">#REF!</definedName>
    <definedName name="_38___123Graph_BCHART_2" localSheetId="0" hidden="1">#REF!</definedName>
    <definedName name="_38___123Graph_BCHART_2" hidden="1">#REF!</definedName>
    <definedName name="_38__123Graph_BCHART_17" localSheetId="0" hidden="1">#REF!</definedName>
    <definedName name="_38__123Graph_BCHART_17" hidden="1">#REF!</definedName>
    <definedName name="_38__123Graph_BCHART_18" localSheetId="0" hidden="1">#REF!</definedName>
    <definedName name="_38__123Graph_BCHART_18" hidden="1">#REF!</definedName>
    <definedName name="_38__123Graph_BCHART_2" localSheetId="0" hidden="1">#REF!</definedName>
    <definedName name="_38__123Graph_BCHART_2" hidden="1">#REF!</definedName>
    <definedName name="_39___123Graph_BCHART_2" localSheetId="0" hidden="1">#REF!</definedName>
    <definedName name="_39___123Graph_BCHART_2" hidden="1">#REF!</definedName>
    <definedName name="_39___123Graph_BCHART_22" localSheetId="0" hidden="1">#REF!</definedName>
    <definedName name="_39___123Graph_BCHART_22" hidden="1">#REF!</definedName>
    <definedName name="_39__123Graph_BCHART_18" localSheetId="0" hidden="1">#REF!</definedName>
    <definedName name="_39__123Graph_BCHART_18" hidden="1">#REF!</definedName>
    <definedName name="_39__123Graph_BCHART_2" localSheetId="0" hidden="1">#REF!</definedName>
    <definedName name="_39__123Graph_BCHART_2" hidden="1">#REF!</definedName>
    <definedName name="_39__123Graph_BCHART_22" localSheetId="0" hidden="1">#REF!</definedName>
    <definedName name="_39__123Graph_BCHART_22" hidden="1">#REF!</definedName>
    <definedName name="_4___123Graph_ACHART_11" localSheetId="0" hidden="1">#REF!</definedName>
    <definedName name="_4___123Graph_ACHART_11" hidden="1">#REF!</definedName>
    <definedName name="_4___123Graph_ACHART_12" localSheetId="0" hidden="1">#REF!</definedName>
    <definedName name="_4___123Graph_ACHART_12" hidden="1">#REF!</definedName>
    <definedName name="_4__123Graph_ACHART_10" localSheetId="0" hidden="1">#REF!</definedName>
    <definedName name="_4__123Graph_ACHART_10" hidden="1">#REF!</definedName>
    <definedName name="_4__123Graph_ACHART_11" localSheetId="0" hidden="1">#REF!</definedName>
    <definedName name="_4__123Graph_ACHART_11" hidden="1">#REF!</definedName>
    <definedName name="_4__123Graph_ACHART_12" localSheetId="0" hidden="1">#REF!</definedName>
    <definedName name="_4__123Graph_ACHART_12" hidden="1">#REF!</definedName>
    <definedName name="_40___123Graph_BCHART_22" localSheetId="0" hidden="1">#REF!</definedName>
    <definedName name="_40___123Graph_BCHART_22" hidden="1">#REF!</definedName>
    <definedName name="_40___123Graph_BCHART_23" localSheetId="0" hidden="1">#REF!</definedName>
    <definedName name="_40___123Graph_BCHART_23" hidden="1">#REF!</definedName>
    <definedName name="_40__123Graph_BCHART_2" localSheetId="0" hidden="1">#REF!</definedName>
    <definedName name="_40__123Graph_BCHART_2" hidden="1">#REF!</definedName>
    <definedName name="_40__123Graph_BCHART_22" localSheetId="0" hidden="1">#REF!</definedName>
    <definedName name="_40__123Graph_BCHART_22" hidden="1">#REF!</definedName>
    <definedName name="_40__123Graph_BCHART_23" localSheetId="0" hidden="1">#REF!</definedName>
    <definedName name="_40__123Graph_BCHART_23" hidden="1">#REF!</definedName>
    <definedName name="_41___123Graph_BCHART_23" localSheetId="0" hidden="1">#REF!</definedName>
    <definedName name="_41___123Graph_BCHART_23" hidden="1">#REF!</definedName>
    <definedName name="_41___123Graph_BCHART_24" localSheetId="0" hidden="1">#REF!</definedName>
    <definedName name="_41___123Graph_BCHART_24" hidden="1">#REF!</definedName>
    <definedName name="_41__123Graph_BCHART_22" localSheetId="0" hidden="1">#REF!</definedName>
    <definedName name="_41__123Graph_BCHART_22" hidden="1">#REF!</definedName>
    <definedName name="_41__123Graph_BCHART_23" localSheetId="0" hidden="1">#REF!</definedName>
    <definedName name="_41__123Graph_BCHART_23" hidden="1">#REF!</definedName>
    <definedName name="_41__123Graph_BCHART_24" localSheetId="0" hidden="1">#REF!</definedName>
    <definedName name="_41__123Graph_BCHART_24" hidden="1">#REF!</definedName>
    <definedName name="_42___123Graph_BCHART_24" localSheetId="0" hidden="1">#REF!</definedName>
    <definedName name="_42___123Graph_BCHART_24" hidden="1">#REF!</definedName>
    <definedName name="_42___123Graph_BCHART_25" localSheetId="0" hidden="1">#REF!</definedName>
    <definedName name="_42___123Graph_BCHART_25" hidden="1">#REF!</definedName>
    <definedName name="_42__123Graph_BCHART_23" localSheetId="0" hidden="1">#REF!</definedName>
    <definedName name="_42__123Graph_BCHART_23" hidden="1">#REF!</definedName>
    <definedName name="_42__123Graph_BCHART_24" localSheetId="0" hidden="1">#REF!</definedName>
    <definedName name="_42__123Graph_BCHART_24" hidden="1">#REF!</definedName>
    <definedName name="_42__123Graph_BCHART_25" localSheetId="0" hidden="1">#REF!</definedName>
    <definedName name="_42__123Graph_BCHART_25" hidden="1">#REF!</definedName>
    <definedName name="_43___123Graph_BCHART_25" localSheetId="0" hidden="1">#REF!</definedName>
    <definedName name="_43___123Graph_BCHART_25" hidden="1">#REF!</definedName>
    <definedName name="_43___123Graph_BCHART_26" localSheetId="0" hidden="1">#REF!</definedName>
    <definedName name="_43___123Graph_BCHART_26" hidden="1">#REF!</definedName>
    <definedName name="_43__123Graph_BCHART_24" localSheetId="0" hidden="1">#REF!</definedName>
    <definedName name="_43__123Graph_BCHART_24" hidden="1">#REF!</definedName>
    <definedName name="_43__123Graph_BCHART_25" localSheetId="0" hidden="1">#REF!</definedName>
    <definedName name="_43__123Graph_BCHART_25" hidden="1">#REF!</definedName>
    <definedName name="_43__123Graph_BCHART_26" localSheetId="0" hidden="1">#REF!</definedName>
    <definedName name="_43__123Graph_BCHART_26" hidden="1">#REF!</definedName>
    <definedName name="_44___123Graph_BCHART_26" localSheetId="0" hidden="1">#REF!</definedName>
    <definedName name="_44___123Graph_BCHART_26" hidden="1">#REF!</definedName>
    <definedName name="_44___123Graph_BCHART_27" localSheetId="0" hidden="1">#REF!</definedName>
    <definedName name="_44___123Graph_BCHART_27" hidden="1">#REF!</definedName>
    <definedName name="_44__123Graph_BCHART_25" localSheetId="0" hidden="1">#REF!</definedName>
    <definedName name="_44__123Graph_BCHART_25" hidden="1">#REF!</definedName>
    <definedName name="_44__123Graph_BCHART_26" localSheetId="0" hidden="1">#REF!</definedName>
    <definedName name="_44__123Graph_BCHART_26" hidden="1">#REF!</definedName>
    <definedName name="_44__123Graph_BCHART_27" localSheetId="0" hidden="1">#REF!</definedName>
    <definedName name="_44__123Graph_BCHART_27" hidden="1">#REF!</definedName>
    <definedName name="_45___123Graph_BCHART_27" localSheetId="0" hidden="1">#REF!</definedName>
    <definedName name="_45___123Graph_BCHART_27" hidden="1">#REF!</definedName>
    <definedName name="_45___123Graph_BCHART_28" localSheetId="0" hidden="1">#REF!</definedName>
    <definedName name="_45___123Graph_BCHART_28" hidden="1">#REF!</definedName>
    <definedName name="_45__123Graph_BCHART_26" localSheetId="0" hidden="1">#REF!</definedName>
    <definedName name="_45__123Graph_BCHART_26" hidden="1">#REF!</definedName>
    <definedName name="_45__123Graph_BCHART_27" localSheetId="0" hidden="1">#REF!</definedName>
    <definedName name="_45__123Graph_BCHART_27" hidden="1">#REF!</definedName>
    <definedName name="_45__123Graph_BCHART_28" localSheetId="0" hidden="1">#REF!</definedName>
    <definedName name="_45__123Graph_BCHART_28" hidden="1">#REF!</definedName>
    <definedName name="_46___123Graph_BCHART_28" localSheetId="0" hidden="1">#REF!</definedName>
    <definedName name="_46___123Graph_BCHART_28" hidden="1">#REF!</definedName>
    <definedName name="_46___123Graph_BCHART_29" localSheetId="0" hidden="1">#REF!</definedName>
    <definedName name="_46___123Graph_BCHART_29" hidden="1">#REF!</definedName>
    <definedName name="_46__123Graph_BCHART_27" localSheetId="0" hidden="1">#REF!</definedName>
    <definedName name="_46__123Graph_BCHART_27" hidden="1">#REF!</definedName>
    <definedName name="_46__123Graph_BCHART_28" localSheetId="0" hidden="1">#REF!</definedName>
    <definedName name="_46__123Graph_BCHART_28" hidden="1">#REF!</definedName>
    <definedName name="_46__123Graph_BCHART_29" localSheetId="0" hidden="1">#REF!</definedName>
    <definedName name="_46__123Graph_BCHART_29" hidden="1">#REF!</definedName>
    <definedName name="_47___123Graph_BCHART_29" localSheetId="0" hidden="1">#REF!</definedName>
    <definedName name="_47___123Graph_BCHART_29" hidden="1">#REF!</definedName>
    <definedName name="_47___123Graph_BCHART_3" localSheetId="0" hidden="1">#REF!</definedName>
    <definedName name="_47___123Graph_BCHART_3" hidden="1">#REF!</definedName>
    <definedName name="_47__123Graph_BCHART_28" localSheetId="0" hidden="1">#REF!</definedName>
    <definedName name="_47__123Graph_BCHART_28" hidden="1">#REF!</definedName>
    <definedName name="_47__123Graph_BCHART_29" localSheetId="0" hidden="1">#REF!</definedName>
    <definedName name="_47__123Graph_BCHART_29" hidden="1">#REF!</definedName>
    <definedName name="_47__123Graph_BCHART_3" localSheetId="0" hidden="1">#REF!</definedName>
    <definedName name="_47__123Graph_BCHART_3" hidden="1">#REF!</definedName>
    <definedName name="_48___123Graph_BCHART_3" localSheetId="0" hidden="1">#REF!</definedName>
    <definedName name="_48___123Graph_BCHART_3" hidden="1">#REF!</definedName>
    <definedName name="_48___123Graph_BCHART_30" localSheetId="0" hidden="1">#REF!</definedName>
    <definedName name="_48___123Graph_BCHART_30" hidden="1">#REF!</definedName>
    <definedName name="_48__123Graph_BCHART_29" localSheetId="0" hidden="1">#REF!</definedName>
    <definedName name="_48__123Graph_BCHART_29" hidden="1">#REF!</definedName>
    <definedName name="_48__123Graph_BCHART_3" localSheetId="0" hidden="1">#REF!</definedName>
    <definedName name="_48__123Graph_BCHART_3" hidden="1">#REF!</definedName>
    <definedName name="_48__123Graph_BCHART_30" localSheetId="0" hidden="1">#REF!</definedName>
    <definedName name="_48__123Graph_BCHART_30" hidden="1">#REF!</definedName>
    <definedName name="_49___123Graph_BCHART_30" localSheetId="0" hidden="1">#REF!</definedName>
    <definedName name="_49___123Graph_BCHART_30" hidden="1">#REF!</definedName>
    <definedName name="_49___123Graph_BCHART_4" localSheetId="0" hidden="1">#REF!</definedName>
    <definedName name="_49___123Graph_BCHART_4" hidden="1">#REF!</definedName>
    <definedName name="_49__123Graph_BCHART_3" localSheetId="0" hidden="1">#REF!</definedName>
    <definedName name="_49__123Graph_BCHART_3" hidden="1">#REF!</definedName>
    <definedName name="_49__123Graph_BCHART_30" localSheetId="0" hidden="1">#REF!</definedName>
    <definedName name="_49__123Graph_BCHART_30" hidden="1">#REF!</definedName>
    <definedName name="_49__123Graph_BCHART_4" localSheetId="0" hidden="1">#REF!</definedName>
    <definedName name="_49__123Graph_BCHART_4" hidden="1">#REF!</definedName>
    <definedName name="_5___123Graph_ACHART_12" localSheetId="0" hidden="1">#REF!</definedName>
    <definedName name="_5___123Graph_ACHART_12" hidden="1">#REF!</definedName>
    <definedName name="_5___123Graph_ACHART_13" localSheetId="0" hidden="1">#REF!</definedName>
    <definedName name="_5___123Graph_ACHART_13" hidden="1">#REF!</definedName>
    <definedName name="_5__123Graph_ACHART_11" localSheetId="0" hidden="1">#REF!</definedName>
    <definedName name="_5__123Graph_ACHART_11" hidden="1">#REF!</definedName>
    <definedName name="_5__123Graph_ACHART_12" localSheetId="0" hidden="1">#REF!</definedName>
    <definedName name="_5__123Graph_ACHART_12" hidden="1">#REF!</definedName>
    <definedName name="_5__123Graph_ACHART_13" localSheetId="0" hidden="1">#REF!</definedName>
    <definedName name="_5__123Graph_ACHART_13" hidden="1">#REF!</definedName>
    <definedName name="_50___123Graph_BCHART_4" localSheetId="0" hidden="1">#REF!</definedName>
    <definedName name="_50___123Graph_BCHART_4" hidden="1">#REF!</definedName>
    <definedName name="_50___123Graph_BCHART_5" localSheetId="0" hidden="1">#REF!</definedName>
    <definedName name="_50___123Graph_BCHART_5" hidden="1">#REF!</definedName>
    <definedName name="_50__123Graph_BCHART_30" localSheetId="0" hidden="1">#REF!</definedName>
    <definedName name="_50__123Graph_BCHART_30" hidden="1">#REF!</definedName>
    <definedName name="_50__123Graph_BCHART_4" localSheetId="0" hidden="1">#REF!</definedName>
    <definedName name="_50__123Graph_BCHART_4" hidden="1">#REF!</definedName>
    <definedName name="_50__123Graph_BCHART_5" localSheetId="0" hidden="1">#REF!</definedName>
    <definedName name="_50__123Graph_BCHART_5" hidden="1">#REF!</definedName>
    <definedName name="_51___123Graph_BCHART_5" localSheetId="0" hidden="1">#REF!</definedName>
    <definedName name="_51___123Graph_BCHART_5" hidden="1">#REF!</definedName>
    <definedName name="_51___123Graph_BCHART_6" localSheetId="0" hidden="1">#REF!</definedName>
    <definedName name="_51___123Graph_BCHART_6" hidden="1">#REF!</definedName>
    <definedName name="_51__123Graph_BCHART_4" localSheetId="0" hidden="1">#REF!</definedName>
    <definedName name="_51__123Graph_BCHART_4" hidden="1">#REF!</definedName>
    <definedName name="_51__123Graph_BCHART_5" localSheetId="0" hidden="1">#REF!</definedName>
    <definedName name="_51__123Graph_BCHART_5" hidden="1">#REF!</definedName>
    <definedName name="_51__123Graph_BCHART_6" localSheetId="0" hidden="1">#REF!</definedName>
    <definedName name="_51__123Graph_BCHART_6" hidden="1">#REF!</definedName>
    <definedName name="_52___123Graph_BCHART_6" localSheetId="0" hidden="1">#REF!</definedName>
    <definedName name="_52___123Graph_BCHART_6" hidden="1">#REF!</definedName>
    <definedName name="_52___123Graph_BCHART_7" localSheetId="0" hidden="1">#REF!</definedName>
    <definedName name="_52___123Graph_BCHART_7" hidden="1">#REF!</definedName>
    <definedName name="_52__123Graph_BCHART_5" localSheetId="0" hidden="1">#REF!</definedName>
    <definedName name="_52__123Graph_BCHART_5" hidden="1">#REF!</definedName>
    <definedName name="_52__123Graph_BCHART_6" localSheetId="0" hidden="1">#REF!</definedName>
    <definedName name="_52__123Graph_BCHART_6" hidden="1">#REF!</definedName>
    <definedName name="_52__123Graph_BCHART_7" localSheetId="0" hidden="1">#REF!</definedName>
    <definedName name="_52__123Graph_BCHART_7" hidden="1">#REF!</definedName>
    <definedName name="_53___123Graph_BCHART_7" localSheetId="0" hidden="1">#REF!</definedName>
    <definedName name="_53___123Graph_BCHART_7" hidden="1">#REF!</definedName>
    <definedName name="_53___123Graph_BCHART_8" localSheetId="0" hidden="1">#REF!</definedName>
    <definedName name="_53___123Graph_BCHART_8" hidden="1">#REF!</definedName>
    <definedName name="_53__123Graph_BCHART_6" localSheetId="0" hidden="1">#REF!</definedName>
    <definedName name="_53__123Graph_BCHART_6" hidden="1">#REF!</definedName>
    <definedName name="_53__123Graph_BCHART_7" localSheetId="0" hidden="1">#REF!</definedName>
    <definedName name="_53__123Graph_BCHART_7" hidden="1">#REF!</definedName>
    <definedName name="_53__123Graph_BCHART_8" localSheetId="0" hidden="1">#REF!</definedName>
    <definedName name="_53__123Graph_BCHART_8" hidden="1">#REF!</definedName>
    <definedName name="_54___123Graph_BCHART_8" localSheetId="0" hidden="1">#REF!</definedName>
    <definedName name="_54___123Graph_BCHART_8" hidden="1">#REF!</definedName>
    <definedName name="_54___123Graph_BCHART_9" localSheetId="0" hidden="1">#REF!</definedName>
    <definedName name="_54___123Graph_BCHART_9" hidden="1">#REF!</definedName>
    <definedName name="_54__123Graph_BCHART_7" localSheetId="0" hidden="1">#REF!</definedName>
    <definedName name="_54__123Graph_BCHART_7" hidden="1">#REF!</definedName>
    <definedName name="_54__123Graph_BCHART_8" localSheetId="0" hidden="1">#REF!</definedName>
    <definedName name="_54__123Graph_BCHART_8" hidden="1">#REF!</definedName>
    <definedName name="_54__123Graph_BCHART_9" localSheetId="0" hidden="1">#REF!</definedName>
    <definedName name="_54__123Graph_BCHART_9" hidden="1">#REF!</definedName>
    <definedName name="_55___123Graph_BCHART_9" localSheetId="0" hidden="1">#REF!</definedName>
    <definedName name="_55___123Graph_BCHART_9" hidden="1">#REF!</definedName>
    <definedName name="_55___123Graph_CCHART_25" localSheetId="0" hidden="1">#REF!</definedName>
    <definedName name="_55___123Graph_CCHART_25" hidden="1">#REF!</definedName>
    <definedName name="_55__123Graph_BCHART_8" localSheetId="0" hidden="1">#REF!</definedName>
    <definedName name="_55__123Graph_BCHART_8" hidden="1">#REF!</definedName>
    <definedName name="_55__123Graph_BCHART_9" localSheetId="0" hidden="1">#REF!</definedName>
    <definedName name="_55__123Graph_BCHART_9" hidden="1">#REF!</definedName>
    <definedName name="_55__123Graph_CCHART_25" localSheetId="0" hidden="1">#REF!</definedName>
    <definedName name="_55__123Graph_CCHART_25" hidden="1">#REF!</definedName>
    <definedName name="_56___123Graph_CCHART_25" localSheetId="0" hidden="1">#REF!</definedName>
    <definedName name="_56___123Graph_CCHART_25" hidden="1">#REF!</definedName>
    <definedName name="_56___123Graph_CCHART_26" localSheetId="0" hidden="1">#REF!</definedName>
    <definedName name="_56___123Graph_CCHART_26" hidden="1">#REF!</definedName>
    <definedName name="_56__123Graph_BCHART_9" localSheetId="0" hidden="1">#REF!</definedName>
    <definedName name="_56__123Graph_BCHART_9" hidden="1">#REF!</definedName>
    <definedName name="_56__123Graph_CCHART_25" localSheetId="0" hidden="1">#REF!</definedName>
    <definedName name="_56__123Graph_CCHART_25" hidden="1">#REF!</definedName>
    <definedName name="_56__123Graph_CCHART_26" localSheetId="0" hidden="1">#REF!</definedName>
    <definedName name="_56__123Graph_CCHART_26" hidden="1">#REF!</definedName>
    <definedName name="_57___123Graph_CCHART_26" localSheetId="0" hidden="1">#REF!</definedName>
    <definedName name="_57___123Graph_CCHART_26" hidden="1">#REF!</definedName>
    <definedName name="_57___123Graph_CCHART_27" localSheetId="0" hidden="1">#REF!</definedName>
    <definedName name="_57___123Graph_CCHART_27" hidden="1">#REF!</definedName>
    <definedName name="_57__123Graph_CCHART_25" localSheetId="0" hidden="1">#REF!</definedName>
    <definedName name="_57__123Graph_CCHART_25" hidden="1">#REF!</definedName>
    <definedName name="_57__123Graph_CCHART_26" localSheetId="0" hidden="1">#REF!</definedName>
    <definedName name="_57__123Graph_CCHART_26" hidden="1">#REF!</definedName>
    <definedName name="_57__123Graph_CCHART_27" localSheetId="0" hidden="1">#REF!</definedName>
    <definedName name="_57__123Graph_CCHART_27" hidden="1">#REF!</definedName>
    <definedName name="_58___123Graph_CCHART_27" localSheetId="0" hidden="1">#REF!</definedName>
    <definedName name="_58___123Graph_CCHART_27" hidden="1">#REF!</definedName>
    <definedName name="_58___123Graph_CCHART_28" localSheetId="0" hidden="1">#REF!</definedName>
    <definedName name="_58___123Graph_CCHART_28" hidden="1">#REF!</definedName>
    <definedName name="_58__123Graph_CCHART_26" localSheetId="0" hidden="1">#REF!</definedName>
    <definedName name="_58__123Graph_CCHART_26" hidden="1">#REF!</definedName>
    <definedName name="_58__123Graph_CCHART_27" localSheetId="0" hidden="1">#REF!</definedName>
    <definedName name="_58__123Graph_CCHART_27" hidden="1">#REF!</definedName>
    <definedName name="_58__123Graph_CCHART_28" localSheetId="0" hidden="1">#REF!</definedName>
    <definedName name="_58__123Graph_CCHART_28" hidden="1">#REF!</definedName>
    <definedName name="_59___123Graph_CCHART_28" localSheetId="0" hidden="1">#REF!</definedName>
    <definedName name="_59___123Graph_CCHART_28" hidden="1">#REF!</definedName>
    <definedName name="_59___123Graph_CCHART_29" localSheetId="0" hidden="1">#REF!</definedName>
    <definedName name="_59___123Graph_CCHART_29" hidden="1">#REF!</definedName>
    <definedName name="_59__123Graph_CCHART_27" localSheetId="0" hidden="1">#REF!</definedName>
    <definedName name="_59__123Graph_CCHART_27" hidden="1">#REF!</definedName>
    <definedName name="_59__123Graph_CCHART_28" localSheetId="0" hidden="1">#REF!</definedName>
    <definedName name="_59__123Graph_CCHART_28" hidden="1">#REF!</definedName>
    <definedName name="_59__123Graph_CCHART_29" localSheetId="0" hidden="1">#REF!</definedName>
    <definedName name="_59__123Graph_CCHART_29" hidden="1">#REF!</definedName>
    <definedName name="_6___123Graph_ACHART_13" localSheetId="0" hidden="1">#REF!</definedName>
    <definedName name="_6___123Graph_ACHART_13" hidden="1">#REF!</definedName>
    <definedName name="_6___123Graph_ACHART_14" localSheetId="0" hidden="1">#REF!</definedName>
    <definedName name="_6___123Graph_ACHART_14" hidden="1">#REF!</definedName>
    <definedName name="_6__123Graph_ACHART_12" localSheetId="0" hidden="1">#REF!</definedName>
    <definedName name="_6__123Graph_ACHART_12" hidden="1">#REF!</definedName>
    <definedName name="_6__123Graph_ACHART_13" localSheetId="0" hidden="1">#REF!</definedName>
    <definedName name="_6__123Graph_ACHART_13" hidden="1">#REF!</definedName>
    <definedName name="_6__123Graph_ACHART_14" localSheetId="0" hidden="1">#REF!</definedName>
    <definedName name="_6__123Graph_ACHART_14" hidden="1">#REF!</definedName>
    <definedName name="_60___123Graph_CCHART_29" localSheetId="0" hidden="1">#REF!</definedName>
    <definedName name="_60___123Graph_CCHART_29" hidden="1">#REF!</definedName>
    <definedName name="_60___123Graph_CCHART_30" localSheetId="0" hidden="1">#REF!</definedName>
    <definedName name="_60___123Graph_CCHART_30" hidden="1">#REF!</definedName>
    <definedName name="_60__123Graph_CCHART_28" localSheetId="0" hidden="1">#REF!</definedName>
    <definedName name="_60__123Graph_CCHART_28" hidden="1">#REF!</definedName>
    <definedName name="_60__123Graph_CCHART_29" localSheetId="0" hidden="1">#REF!</definedName>
    <definedName name="_60__123Graph_CCHART_29" hidden="1">#REF!</definedName>
    <definedName name="_60__123Graph_CCHART_30" localSheetId="0" hidden="1">#REF!</definedName>
    <definedName name="_60__123Graph_CCHART_30" hidden="1">#REF!</definedName>
    <definedName name="_61___123Graph_CCHART_30" localSheetId="0" hidden="1">#REF!</definedName>
    <definedName name="_61___123Graph_CCHART_30" hidden="1">#REF!</definedName>
    <definedName name="_61___123Graph_DCHART_25" localSheetId="0" hidden="1">#REF!</definedName>
    <definedName name="_61___123Graph_DCHART_25" hidden="1">#REF!</definedName>
    <definedName name="_61__123Graph_CCHART_29" localSheetId="0" hidden="1">#REF!</definedName>
    <definedName name="_61__123Graph_CCHART_29" hidden="1">#REF!</definedName>
    <definedName name="_61__123Graph_CCHART_30" localSheetId="0" hidden="1">#REF!</definedName>
    <definedName name="_61__123Graph_CCHART_30" hidden="1">#REF!</definedName>
    <definedName name="_61__123Graph_DCHART_25" localSheetId="0" hidden="1">#REF!</definedName>
    <definedName name="_61__123Graph_DCHART_25" hidden="1">#REF!</definedName>
    <definedName name="_62___123Graph_DCHART_25" localSheetId="0" hidden="1">#REF!</definedName>
    <definedName name="_62___123Graph_DCHART_25" hidden="1">#REF!</definedName>
    <definedName name="_62___123Graph_DCHART_26" localSheetId="0" hidden="1">#REF!</definedName>
    <definedName name="_62___123Graph_DCHART_26" hidden="1">#REF!</definedName>
    <definedName name="_62__123Graph_CCHART_30" localSheetId="0" hidden="1">#REF!</definedName>
    <definedName name="_62__123Graph_CCHART_30" hidden="1">#REF!</definedName>
    <definedName name="_62__123Graph_DCHART_25" localSheetId="0" hidden="1">#REF!</definedName>
    <definedName name="_62__123Graph_DCHART_25" hidden="1">#REF!</definedName>
    <definedName name="_62__123Graph_DCHART_26" localSheetId="0" hidden="1">#REF!</definedName>
    <definedName name="_62__123Graph_DCHART_26" hidden="1">#REF!</definedName>
    <definedName name="_63___123Graph_DCHART_26" localSheetId="0" hidden="1">#REF!</definedName>
    <definedName name="_63___123Graph_DCHART_26" hidden="1">#REF!</definedName>
    <definedName name="_63___123Graph_DCHART_27" localSheetId="0" hidden="1">#REF!</definedName>
    <definedName name="_63___123Graph_DCHART_27" hidden="1">#REF!</definedName>
    <definedName name="_63__123Graph_DCHART_25" localSheetId="0" hidden="1">#REF!</definedName>
    <definedName name="_63__123Graph_DCHART_25" hidden="1">#REF!</definedName>
    <definedName name="_63__123Graph_DCHART_26" localSheetId="0" hidden="1">#REF!</definedName>
    <definedName name="_63__123Graph_DCHART_26" hidden="1">#REF!</definedName>
    <definedName name="_63__123Graph_DCHART_27" localSheetId="0" hidden="1">#REF!</definedName>
    <definedName name="_63__123Graph_DCHART_27" hidden="1">#REF!</definedName>
    <definedName name="_64___123Graph_DCHART_27" localSheetId="0" hidden="1">#REF!</definedName>
    <definedName name="_64___123Graph_DCHART_27" hidden="1">#REF!</definedName>
    <definedName name="_64___123Graph_DCHART_28" localSheetId="0" hidden="1">#REF!</definedName>
    <definedName name="_64___123Graph_DCHART_28" hidden="1">#REF!</definedName>
    <definedName name="_64__123Graph_DCHART_26" localSheetId="0" hidden="1">#REF!</definedName>
    <definedName name="_64__123Graph_DCHART_26" hidden="1">#REF!</definedName>
    <definedName name="_64__123Graph_DCHART_27" localSheetId="0" hidden="1">#REF!</definedName>
    <definedName name="_64__123Graph_DCHART_27" hidden="1">#REF!</definedName>
    <definedName name="_64__123Graph_DCHART_28" localSheetId="0" hidden="1">#REF!</definedName>
    <definedName name="_64__123Graph_DCHART_28" hidden="1">#REF!</definedName>
    <definedName name="_65___123Graph_DCHART_28" localSheetId="0" hidden="1">#REF!</definedName>
    <definedName name="_65___123Graph_DCHART_28" hidden="1">#REF!</definedName>
    <definedName name="_65___123Graph_DCHART_29" localSheetId="0" hidden="1">#REF!</definedName>
    <definedName name="_65___123Graph_DCHART_29" hidden="1">#REF!</definedName>
    <definedName name="_65__123Graph_DCHART_27" localSheetId="0" hidden="1">#REF!</definedName>
    <definedName name="_65__123Graph_DCHART_27" hidden="1">#REF!</definedName>
    <definedName name="_65__123Graph_DCHART_28" localSheetId="0" hidden="1">#REF!</definedName>
    <definedName name="_65__123Graph_DCHART_28" hidden="1">#REF!</definedName>
    <definedName name="_65__123Graph_DCHART_29" localSheetId="0" hidden="1">#REF!</definedName>
    <definedName name="_65__123Graph_DCHART_29" hidden="1">#REF!</definedName>
    <definedName name="_66___123Graph_DCHART_29" localSheetId="0" hidden="1">#REF!</definedName>
    <definedName name="_66___123Graph_DCHART_29" hidden="1">#REF!</definedName>
    <definedName name="_66___123Graph_DCHART_30" localSheetId="0" hidden="1">#REF!</definedName>
    <definedName name="_66___123Graph_DCHART_30" hidden="1">#REF!</definedName>
    <definedName name="_66__123Graph_DCHART_28" localSheetId="0" hidden="1">#REF!</definedName>
    <definedName name="_66__123Graph_DCHART_28" hidden="1">#REF!</definedName>
    <definedName name="_66__123Graph_DCHART_29" localSheetId="0" hidden="1">#REF!</definedName>
    <definedName name="_66__123Graph_DCHART_29" hidden="1">#REF!</definedName>
    <definedName name="_66__123Graph_DCHART_30" localSheetId="0" hidden="1">#REF!</definedName>
    <definedName name="_66__123Graph_DCHART_30" hidden="1">#REF!</definedName>
    <definedName name="_67___123Graph_DCHART_30" localSheetId="0" hidden="1">#REF!</definedName>
    <definedName name="_67___123Graph_DCHART_30" hidden="1">#REF!</definedName>
    <definedName name="_67___123Graph_XCHART_10" localSheetId="0" hidden="1">#REF!</definedName>
    <definedName name="_67___123Graph_XCHART_10" hidden="1">#REF!</definedName>
    <definedName name="_67__123Graph_DCHART_29" localSheetId="0" hidden="1">#REF!</definedName>
    <definedName name="_67__123Graph_DCHART_29" hidden="1">#REF!</definedName>
    <definedName name="_67__123Graph_DCHART_30" localSheetId="0" hidden="1">#REF!</definedName>
    <definedName name="_67__123Graph_DCHART_30" hidden="1">#REF!</definedName>
    <definedName name="_67__123Graph_XCHART_10" localSheetId="0" hidden="1">#REF!</definedName>
    <definedName name="_67__123Graph_XCHART_10" hidden="1">#REF!</definedName>
    <definedName name="_68___123Graph_XCHART_10" localSheetId="0" hidden="1">#REF!</definedName>
    <definedName name="_68___123Graph_XCHART_10" hidden="1">#REF!</definedName>
    <definedName name="_68___123Graph_XCHART_11" localSheetId="0" hidden="1">#REF!</definedName>
    <definedName name="_68___123Graph_XCHART_11" hidden="1">#REF!</definedName>
    <definedName name="_68__123Graph_DCHART_30" localSheetId="0" hidden="1">#REF!</definedName>
    <definedName name="_68__123Graph_DCHART_30" hidden="1">#REF!</definedName>
    <definedName name="_68__123Graph_XCHART_10" localSheetId="0" hidden="1">#REF!</definedName>
    <definedName name="_68__123Graph_XCHART_10" hidden="1">#REF!</definedName>
    <definedName name="_68__123Graph_XCHART_11" localSheetId="0" hidden="1">#REF!</definedName>
    <definedName name="_68__123Graph_XCHART_11" hidden="1">#REF!</definedName>
    <definedName name="_69___123Graph_XCHART_11" localSheetId="0" hidden="1">#REF!</definedName>
    <definedName name="_69___123Graph_XCHART_11" hidden="1">#REF!</definedName>
    <definedName name="_69___123Graph_XCHART_12" localSheetId="0" hidden="1">#REF!</definedName>
    <definedName name="_69___123Graph_XCHART_12" hidden="1">#REF!</definedName>
    <definedName name="_69__123Graph_XCHART_10" localSheetId="0" hidden="1">#REF!</definedName>
    <definedName name="_69__123Graph_XCHART_10" hidden="1">#REF!</definedName>
    <definedName name="_69__123Graph_XCHART_11" localSheetId="0" hidden="1">#REF!</definedName>
    <definedName name="_69__123Graph_XCHART_11" hidden="1">#REF!</definedName>
    <definedName name="_69__123Graph_XCHART_12" localSheetId="0" hidden="1">#REF!</definedName>
    <definedName name="_69__123Graph_XCHART_12" hidden="1">#REF!</definedName>
    <definedName name="_7___123Graph_ACHART_14" localSheetId="0" hidden="1">#REF!</definedName>
    <definedName name="_7___123Graph_ACHART_14" hidden="1">#REF!</definedName>
    <definedName name="_7___123Graph_ACHART_15" localSheetId="0" hidden="1">#REF!</definedName>
    <definedName name="_7___123Graph_ACHART_15" hidden="1">#REF!</definedName>
    <definedName name="_7__123Graph_ACHART_13" localSheetId="0" hidden="1">#REF!</definedName>
    <definedName name="_7__123Graph_ACHART_13" hidden="1">#REF!</definedName>
    <definedName name="_7__123Graph_ACHART_14" localSheetId="0" hidden="1">#REF!</definedName>
    <definedName name="_7__123Graph_ACHART_14" hidden="1">#REF!</definedName>
    <definedName name="_7__123Graph_ACHART_15" localSheetId="0" hidden="1">#REF!</definedName>
    <definedName name="_7__123Graph_ACHART_15" hidden="1">#REF!</definedName>
    <definedName name="_70___123Graph_XCHART_12" localSheetId="0" hidden="1">#REF!</definedName>
    <definedName name="_70___123Graph_XCHART_12" hidden="1">#REF!</definedName>
    <definedName name="_70___123Graph_XCHART_13" localSheetId="0" hidden="1">#REF!</definedName>
    <definedName name="_70___123Graph_XCHART_13" hidden="1">#REF!</definedName>
    <definedName name="_70__123Graph_XCHART_11" localSheetId="0" hidden="1">#REF!</definedName>
    <definedName name="_70__123Graph_XCHART_11" hidden="1">#REF!</definedName>
    <definedName name="_70__123Graph_XCHART_12" localSheetId="0" hidden="1">#REF!</definedName>
    <definedName name="_70__123Graph_XCHART_12" hidden="1">#REF!</definedName>
    <definedName name="_70__123Graph_XCHART_13" localSheetId="0" hidden="1">#REF!</definedName>
    <definedName name="_70__123Graph_XCHART_13" hidden="1">#REF!</definedName>
    <definedName name="_71___123Graph_XCHART_13" localSheetId="0" hidden="1">#REF!</definedName>
    <definedName name="_71___123Graph_XCHART_13" hidden="1">#REF!</definedName>
    <definedName name="_71___123Graph_XCHART_14" localSheetId="0" hidden="1">#REF!</definedName>
    <definedName name="_71___123Graph_XCHART_14" hidden="1">#REF!</definedName>
    <definedName name="_71__123Graph_XCHART_12" localSheetId="0" hidden="1">#REF!</definedName>
    <definedName name="_71__123Graph_XCHART_12" hidden="1">#REF!</definedName>
    <definedName name="_71__123Graph_XCHART_13" localSheetId="0" hidden="1">#REF!</definedName>
    <definedName name="_71__123Graph_XCHART_13" hidden="1">#REF!</definedName>
    <definedName name="_71__123Graph_XCHART_14" localSheetId="0" hidden="1">#REF!</definedName>
    <definedName name="_71__123Graph_XCHART_14" hidden="1">#REF!</definedName>
    <definedName name="_72___123Graph_XCHART_14" localSheetId="0" hidden="1">#REF!</definedName>
    <definedName name="_72___123Graph_XCHART_14" hidden="1">#REF!</definedName>
    <definedName name="_72___123Graph_XCHART_15" localSheetId="0" hidden="1">#REF!</definedName>
    <definedName name="_72___123Graph_XCHART_15" hidden="1">#REF!</definedName>
    <definedName name="_72__123Graph_XCHART_13" localSheetId="0" hidden="1">#REF!</definedName>
    <definedName name="_72__123Graph_XCHART_13" hidden="1">#REF!</definedName>
    <definedName name="_72__123Graph_XCHART_14" localSheetId="0" hidden="1">#REF!</definedName>
    <definedName name="_72__123Graph_XCHART_14" hidden="1">#REF!</definedName>
    <definedName name="_72__123Graph_XCHART_15" localSheetId="0" hidden="1">#REF!</definedName>
    <definedName name="_72__123Graph_XCHART_15" hidden="1">#REF!</definedName>
    <definedName name="_73___123Graph_XCHART_15" localSheetId="0" hidden="1">#REF!</definedName>
    <definedName name="_73___123Graph_XCHART_15" hidden="1">#REF!</definedName>
    <definedName name="_73___123Graph_XCHART_16" localSheetId="0" hidden="1">#REF!</definedName>
    <definedName name="_73___123Graph_XCHART_16" hidden="1">#REF!</definedName>
    <definedName name="_73__123Graph_XCHART_14" localSheetId="0" hidden="1">#REF!</definedName>
    <definedName name="_73__123Graph_XCHART_14" hidden="1">#REF!</definedName>
    <definedName name="_73__123Graph_XCHART_15" localSheetId="0" hidden="1">#REF!</definedName>
    <definedName name="_73__123Graph_XCHART_15" hidden="1">#REF!</definedName>
    <definedName name="_73__123Graph_XCHART_16" localSheetId="0" hidden="1">#REF!</definedName>
    <definedName name="_73__123Graph_XCHART_16" hidden="1">#REF!</definedName>
    <definedName name="_74___123Graph_XCHART_16" localSheetId="0" hidden="1">#REF!</definedName>
    <definedName name="_74___123Graph_XCHART_16" hidden="1">#REF!</definedName>
    <definedName name="_74___123Graph_XCHART_2" localSheetId="0" hidden="1">#REF!</definedName>
    <definedName name="_74___123Graph_XCHART_2" hidden="1">#REF!</definedName>
    <definedName name="_74__123Graph_XCHART_15" localSheetId="0" hidden="1">#REF!</definedName>
    <definedName name="_74__123Graph_XCHART_15" hidden="1">#REF!</definedName>
    <definedName name="_74__123Graph_XCHART_16" localSheetId="0" hidden="1">#REF!</definedName>
    <definedName name="_74__123Graph_XCHART_16" hidden="1">#REF!</definedName>
    <definedName name="_74__123Graph_XCHART_2" localSheetId="0" hidden="1">#REF!</definedName>
    <definedName name="_74__123Graph_XCHART_2" hidden="1">#REF!</definedName>
    <definedName name="_75___123Graph_XCHART_2" localSheetId="0" hidden="1">#REF!</definedName>
    <definedName name="_75___123Graph_XCHART_2" hidden="1">#REF!</definedName>
    <definedName name="_75___123Graph_XCHART_3" localSheetId="0" hidden="1">#REF!</definedName>
    <definedName name="_75___123Graph_XCHART_3" hidden="1">#REF!</definedName>
    <definedName name="_75__123Graph_XCHART_16" localSheetId="0" hidden="1">#REF!</definedName>
    <definedName name="_75__123Graph_XCHART_16" hidden="1">#REF!</definedName>
    <definedName name="_75__123Graph_XCHART_2" localSheetId="0" hidden="1">#REF!</definedName>
    <definedName name="_75__123Graph_XCHART_2" hidden="1">#REF!</definedName>
    <definedName name="_75__123Graph_XCHART_3" localSheetId="0" hidden="1">#REF!</definedName>
    <definedName name="_75__123Graph_XCHART_3" hidden="1">#REF!</definedName>
    <definedName name="_76___123Graph_XCHART_3" localSheetId="0" hidden="1">#REF!</definedName>
    <definedName name="_76___123Graph_XCHART_3" hidden="1">#REF!</definedName>
    <definedName name="_76___123Graph_XCHART_4" localSheetId="0" hidden="1">#REF!</definedName>
    <definedName name="_76___123Graph_XCHART_4" hidden="1">#REF!</definedName>
    <definedName name="_76__123Graph_XCHART_2" localSheetId="0" hidden="1">#REF!</definedName>
    <definedName name="_76__123Graph_XCHART_2" hidden="1">#REF!</definedName>
    <definedName name="_76__123Graph_XCHART_3" localSheetId="0" hidden="1">#REF!</definedName>
    <definedName name="_76__123Graph_XCHART_3" hidden="1">#REF!</definedName>
    <definedName name="_76__123Graph_XCHART_4" localSheetId="0" hidden="1">#REF!</definedName>
    <definedName name="_76__123Graph_XCHART_4" hidden="1">#REF!</definedName>
    <definedName name="_77___123Graph_XCHART_4" localSheetId="0" hidden="1">#REF!</definedName>
    <definedName name="_77___123Graph_XCHART_4" hidden="1">#REF!</definedName>
    <definedName name="_77___123Graph_XCHART_5" localSheetId="0" hidden="1">#REF!</definedName>
    <definedName name="_77___123Graph_XCHART_5" hidden="1">#REF!</definedName>
    <definedName name="_77__123Graph_XCHART_3" localSheetId="0" hidden="1">#REF!</definedName>
    <definedName name="_77__123Graph_XCHART_3" hidden="1">#REF!</definedName>
    <definedName name="_77__123Graph_XCHART_4" localSheetId="0" hidden="1">#REF!</definedName>
    <definedName name="_77__123Graph_XCHART_4" hidden="1">#REF!</definedName>
    <definedName name="_77__123Graph_XCHART_5" localSheetId="0" hidden="1">#REF!</definedName>
    <definedName name="_77__123Graph_XCHART_5" hidden="1">#REF!</definedName>
    <definedName name="_78___123Graph_XCHART_5" localSheetId="0" hidden="1">#REF!</definedName>
    <definedName name="_78___123Graph_XCHART_5" hidden="1">#REF!</definedName>
    <definedName name="_78___123Graph_XCHART_6" localSheetId="0" hidden="1">#REF!</definedName>
    <definedName name="_78___123Graph_XCHART_6" hidden="1">#REF!</definedName>
    <definedName name="_78__123Graph_XCHART_4" localSheetId="0" hidden="1">#REF!</definedName>
    <definedName name="_78__123Graph_XCHART_4" hidden="1">#REF!</definedName>
    <definedName name="_78__123Graph_XCHART_5" localSheetId="0" hidden="1">#REF!</definedName>
    <definedName name="_78__123Graph_XCHART_5" hidden="1">#REF!</definedName>
    <definedName name="_78__123Graph_XCHART_6" localSheetId="0" hidden="1">#REF!</definedName>
    <definedName name="_78__123Graph_XCHART_6" hidden="1">#REF!</definedName>
    <definedName name="_79___123Graph_XCHART_6" localSheetId="0" hidden="1">#REF!</definedName>
    <definedName name="_79___123Graph_XCHART_6" hidden="1">#REF!</definedName>
    <definedName name="_79___123Graph_XCHART_7" localSheetId="0" hidden="1">#REF!</definedName>
    <definedName name="_79___123Graph_XCHART_7" hidden="1">#REF!</definedName>
    <definedName name="_79__123Graph_XCHART_5" localSheetId="0" hidden="1">#REF!</definedName>
    <definedName name="_79__123Graph_XCHART_5" hidden="1">#REF!</definedName>
    <definedName name="_79__123Graph_XCHART_6" localSheetId="0" hidden="1">#REF!</definedName>
    <definedName name="_79__123Graph_XCHART_6" hidden="1">#REF!</definedName>
    <definedName name="_79__123Graph_XCHART_7" localSheetId="0" hidden="1">#REF!</definedName>
    <definedName name="_79__123Graph_XCHART_7" hidden="1">#REF!</definedName>
    <definedName name="_8___123Graph_ACHART_15" localSheetId="0" hidden="1">#REF!</definedName>
    <definedName name="_8___123Graph_ACHART_15" hidden="1">#REF!</definedName>
    <definedName name="_8___123Graph_ACHART_16" localSheetId="0" hidden="1">#REF!</definedName>
    <definedName name="_8___123Graph_ACHART_16" hidden="1">#REF!</definedName>
    <definedName name="_8__123Graph_ACHART_14" localSheetId="0" hidden="1">#REF!</definedName>
    <definedName name="_8__123Graph_ACHART_14" hidden="1">#REF!</definedName>
    <definedName name="_8__123Graph_ACHART_15" localSheetId="0" hidden="1">#REF!</definedName>
    <definedName name="_8__123Graph_ACHART_15" hidden="1">#REF!</definedName>
    <definedName name="_8__123Graph_ACHART_16" localSheetId="0" hidden="1">#REF!</definedName>
    <definedName name="_8__123Graph_ACHART_16" hidden="1">#REF!</definedName>
    <definedName name="_80___123Graph_XCHART_7" localSheetId="0" hidden="1">#REF!</definedName>
    <definedName name="_80___123Graph_XCHART_7" hidden="1">#REF!</definedName>
    <definedName name="_80___123Graph_XCHART_8" localSheetId="0" hidden="1">#REF!</definedName>
    <definedName name="_80___123Graph_XCHART_8" hidden="1">#REF!</definedName>
    <definedName name="_80__123Graph_XCHART_6" localSheetId="0" hidden="1">#REF!</definedName>
    <definedName name="_80__123Graph_XCHART_6" hidden="1">#REF!</definedName>
    <definedName name="_80__123Graph_XCHART_7" localSheetId="0" hidden="1">#REF!</definedName>
    <definedName name="_80__123Graph_XCHART_7" hidden="1">#REF!</definedName>
    <definedName name="_80__123Graph_XCHART_8" localSheetId="0" hidden="1">#REF!</definedName>
    <definedName name="_80__123Graph_XCHART_8" hidden="1">#REF!</definedName>
    <definedName name="_81___123Graph_XCHART_8" localSheetId="0" hidden="1">#REF!</definedName>
    <definedName name="_81___123Graph_XCHART_8" hidden="1">#REF!</definedName>
    <definedName name="_81___123Graph_XCHART_9" localSheetId="0" hidden="1">#REF!</definedName>
    <definedName name="_81___123Graph_XCHART_9" hidden="1">#REF!</definedName>
    <definedName name="_81__123Graph_XCHART_7" localSheetId="0" hidden="1">#REF!</definedName>
    <definedName name="_81__123Graph_XCHART_7" hidden="1">#REF!</definedName>
    <definedName name="_81__123Graph_XCHART_8" localSheetId="0" hidden="1">#REF!</definedName>
    <definedName name="_81__123Graph_XCHART_8" hidden="1">#REF!</definedName>
    <definedName name="_81__123Graph_XCHART_9" localSheetId="0" hidden="1">#REF!</definedName>
    <definedName name="_81__123Graph_XCHART_9" hidden="1">#REF!</definedName>
    <definedName name="_82___123Graph_XCHART_9" localSheetId="0" hidden="1">#REF!</definedName>
    <definedName name="_82___123Graph_XCHART_9" hidden="1">#REF!</definedName>
    <definedName name="_82__123Graph_ACHART_1" localSheetId="0" hidden="1">#REF!</definedName>
    <definedName name="_82__123Graph_ACHART_1" hidden="1">#REF!</definedName>
    <definedName name="_82__123Graph_XCHART_8" localSheetId="0" hidden="1">#REF!</definedName>
    <definedName name="_82__123Graph_XCHART_8" hidden="1">#REF!</definedName>
    <definedName name="_82__123Graph_XCHART_9" localSheetId="0" hidden="1">#REF!</definedName>
    <definedName name="_82__123Graph_XCHART_9" hidden="1">#REF!</definedName>
    <definedName name="_83__123Graph_ACHART_1" localSheetId="0" hidden="1">#REF!</definedName>
    <definedName name="_83__123Graph_ACHART_1" hidden="1">#REF!</definedName>
    <definedName name="_83__123Graph_ACHART_10" localSheetId="0" hidden="1">#REF!</definedName>
    <definedName name="_83__123Graph_ACHART_10" hidden="1">#REF!</definedName>
    <definedName name="_83__123Graph_XCHART_9" localSheetId="0" hidden="1">#REF!</definedName>
    <definedName name="_83__123Graph_XCHART_9" hidden="1">#REF!</definedName>
    <definedName name="_84__123Graph_ACHART_10" localSheetId="0" hidden="1">#REF!</definedName>
    <definedName name="_84__123Graph_ACHART_10" hidden="1">#REF!</definedName>
    <definedName name="_84__123Graph_ACHART_11" localSheetId="0" hidden="1">#REF!</definedName>
    <definedName name="_84__123Graph_ACHART_11" hidden="1">#REF!</definedName>
    <definedName name="_85__123Graph_ACHART_11" localSheetId="0" hidden="1">#REF!</definedName>
    <definedName name="_85__123Graph_ACHART_11" hidden="1">#REF!</definedName>
    <definedName name="_85__123Graph_ACHART_12" localSheetId="0" hidden="1">#REF!</definedName>
    <definedName name="_85__123Graph_ACHART_12" hidden="1">#REF!</definedName>
    <definedName name="_86__123Graph_ACHART_12" localSheetId="0" hidden="1">#REF!</definedName>
    <definedName name="_86__123Graph_ACHART_12" hidden="1">#REF!</definedName>
    <definedName name="_86__123Graph_ACHART_13" localSheetId="0" hidden="1">#REF!</definedName>
    <definedName name="_86__123Graph_ACHART_13" hidden="1">#REF!</definedName>
    <definedName name="_87__123Graph_ACHART_13" localSheetId="0" hidden="1">#REF!</definedName>
    <definedName name="_87__123Graph_ACHART_13" hidden="1">#REF!</definedName>
    <definedName name="_87__123Graph_ACHART_14" localSheetId="0" hidden="1">#REF!</definedName>
    <definedName name="_87__123Graph_ACHART_14" hidden="1">#REF!</definedName>
    <definedName name="_88__123Graph_ACHART_14" localSheetId="0" hidden="1">#REF!</definedName>
    <definedName name="_88__123Graph_ACHART_14" hidden="1">#REF!</definedName>
    <definedName name="_88__123Graph_ACHART_15" localSheetId="0" hidden="1">#REF!</definedName>
    <definedName name="_88__123Graph_ACHART_15" hidden="1">#REF!</definedName>
    <definedName name="_89__123Graph_ACHART_15" localSheetId="0" hidden="1">#REF!</definedName>
    <definedName name="_89__123Graph_ACHART_15" hidden="1">#REF!</definedName>
    <definedName name="_89__123Graph_ACHART_16" localSheetId="0" hidden="1">#REF!</definedName>
    <definedName name="_89__123Graph_ACHART_16" hidden="1">#REF!</definedName>
    <definedName name="_9___123Graph_ACHART_16" localSheetId="0" hidden="1">#REF!</definedName>
    <definedName name="_9___123Graph_ACHART_16" hidden="1">#REF!</definedName>
    <definedName name="_9___123Graph_ACHART_17" localSheetId="0" hidden="1">#REF!</definedName>
    <definedName name="_9___123Graph_ACHART_17" hidden="1">#REF!</definedName>
    <definedName name="_9__123Graph_ACHART_15" localSheetId="0" hidden="1">#REF!</definedName>
    <definedName name="_9__123Graph_ACHART_15" hidden="1">#REF!</definedName>
    <definedName name="_9__123Graph_ACHART_16" localSheetId="0" hidden="1">#REF!</definedName>
    <definedName name="_9__123Graph_ACHART_16" hidden="1">#REF!</definedName>
    <definedName name="_9__123Graph_ACHART_17" localSheetId="0" hidden="1">#REF!</definedName>
    <definedName name="_9__123Graph_ACHART_17" hidden="1">#REF!</definedName>
    <definedName name="_90__123Graph_ACHART_16" localSheetId="0" hidden="1">#REF!</definedName>
    <definedName name="_90__123Graph_ACHART_16" hidden="1">#REF!</definedName>
    <definedName name="_90__123Graph_ACHART_17" localSheetId="0" hidden="1">#REF!</definedName>
    <definedName name="_90__123Graph_ACHART_17" hidden="1">#REF!</definedName>
    <definedName name="_91__123Graph_ACHART_17" localSheetId="0" hidden="1">#REF!</definedName>
    <definedName name="_91__123Graph_ACHART_17" hidden="1">#REF!</definedName>
    <definedName name="_91__123Graph_ACHART_18" localSheetId="0" hidden="1">#REF!</definedName>
    <definedName name="_91__123Graph_ACHART_18" hidden="1">#REF!</definedName>
    <definedName name="_92__123Graph_ACHART_18" localSheetId="0" hidden="1">#REF!</definedName>
    <definedName name="_92__123Graph_ACHART_18" hidden="1">#REF!</definedName>
    <definedName name="_92__123Graph_ACHART_2" localSheetId="0" hidden="1">#REF!</definedName>
    <definedName name="_92__123Graph_ACHART_2" hidden="1">#REF!</definedName>
    <definedName name="_93__123Graph_ACHART_2" localSheetId="0" hidden="1">#REF!</definedName>
    <definedName name="_93__123Graph_ACHART_2" hidden="1">#REF!</definedName>
    <definedName name="_93__123Graph_ACHART_22" localSheetId="0" hidden="1">#REF!</definedName>
    <definedName name="_93__123Graph_ACHART_22" hidden="1">#REF!</definedName>
    <definedName name="_94__123Graph_ACHART_22" localSheetId="0" hidden="1">#REF!</definedName>
    <definedName name="_94__123Graph_ACHART_22" hidden="1">#REF!</definedName>
    <definedName name="_94__123Graph_ACHART_23" localSheetId="0" hidden="1">#REF!</definedName>
    <definedName name="_94__123Graph_ACHART_23" hidden="1">#REF!</definedName>
    <definedName name="_95__123Graph_ACHART_23" localSheetId="0" hidden="1">#REF!</definedName>
    <definedName name="_95__123Graph_ACHART_23" hidden="1">#REF!</definedName>
    <definedName name="_95__123Graph_ACHART_24" localSheetId="0" hidden="1">#REF!</definedName>
    <definedName name="_95__123Graph_ACHART_24" hidden="1">#REF!</definedName>
    <definedName name="_96__123Graph_ACHART_24" localSheetId="0" hidden="1">#REF!</definedName>
    <definedName name="_96__123Graph_ACHART_24" hidden="1">#REF!</definedName>
    <definedName name="_96__123Graph_ACHART_25" localSheetId="0" hidden="1">#REF!</definedName>
    <definedName name="_96__123Graph_ACHART_25" hidden="1">#REF!</definedName>
    <definedName name="_97__123Graph_ACHART_25" localSheetId="0" hidden="1">#REF!</definedName>
    <definedName name="_97__123Graph_ACHART_25" hidden="1">#REF!</definedName>
    <definedName name="_97__123Graph_ACHART_26" localSheetId="0" hidden="1">#REF!</definedName>
    <definedName name="_97__123Graph_ACHART_26" hidden="1">#REF!</definedName>
    <definedName name="_98__123Graph_ACHART_26" localSheetId="0" hidden="1">#REF!</definedName>
    <definedName name="_98__123Graph_ACHART_26" hidden="1">#REF!</definedName>
    <definedName name="_98__123Graph_ACHART_27" localSheetId="0" hidden="1">#REF!</definedName>
    <definedName name="_98__123Graph_ACHART_27" hidden="1">#REF!</definedName>
    <definedName name="_99__123Graph_ACHART_27" localSheetId="0" hidden="1">#REF!</definedName>
    <definedName name="_99__123Graph_ACHART_27" hidden="1">#REF!</definedName>
    <definedName name="_99__123Graph_ACHART_28" localSheetId="0" hidden="1">#REF!</definedName>
    <definedName name="_99__123Graph_ACHART_28" hidden="1">#REF!</definedName>
    <definedName name="_AMO_ContentDefinition_345017782.14" hidden="1">"'&gt;_x000D_
  &lt;ExcelXMLOptions AdjColWidths=""True"" RowOpt=""InsertEntire"" ColOpt=""InsertCells"" /&gt;_x000D_
&lt;/ContentDefinition&gt;'"</definedName>
    <definedName name="_AMO_ContentDefinition_643045985.14" hidden="1">"'in.srx"" v=""0"" /&gt;_x000D_
  &lt;ExcelXMLOptions AdjColWidths=""True"" RowOpt=""InsertEntire"" ColOpt=""InsertCells"" /&gt;_x000D_
&lt;/ContentDefinition&gt;'"</definedName>
    <definedName name="_AMO_ContentDefinition_703996623.14" hidden="1">"'tions AdjColWidths=""True"" RowOpt=""InsertEntire"" ColOpt=""InsertCells"" /&gt;_x000D_
&lt;/ContentDefinition&gt;'"</definedName>
    <definedName name="_AMO_ContentDefinition_907815323.14" hidden="1">"' n=""maxReportCols"" v=""7"" /&gt;_x000D_
  &lt;fids n=""main.srx"" v=""0"" /&gt;_x000D_
  &lt;ExcelXMLOptions AdjColWidths=""True"" RowOpt=""InsertEntire"" ColOpt=""InsertCells"" /&gt;_x000D_
&lt;/ContentDefinition&gt;'"</definedName>
    <definedName name="_AMO_RefreshMultipleList" hidden="1">"'&lt;Items /&gt;'"</definedName>
    <definedName name="_AMO_RefreshMultipleList.0" hidden="1">"'&lt;Items&gt;_x000D_
  &lt;Item Id=""133494585"" Checked=""False"" /&gt;_x000D_
  &lt;Item Id=""755891465"" Checked=""False"" /&gt;_x000D_
  &lt;Item Id=""310728015"" Checked=""False"" /&gt;_x000D_
  &lt;Item Id=""659937799"" Checked=""False"" /&gt;_x000D_
  &lt;Item Id=""643045985"" Checked=""False"" /&gt;_x000D_
  &lt;It'"</definedName>
    <definedName name="_AMO_RefreshMultipleList.1" hidden="1">"'em Id=""663608823"" Checked=""False"" /&gt;_x000D_
  &lt;Item Id=""98860476"" Checked=""False"" /&gt;_x000D_
  &lt;Item Id=""332776469"" Checked=""False"" /&gt;_x000D_
  &lt;Item Id=""718052594"" Checked=""False"" /&gt;_x000D_
  &lt;Item Id=""703996623"" Checked=""False"" /&gt;_x000D_
  &lt;Item Id=""466356'"</definedName>
    <definedName name="_AMO_RefreshMultipleList.2" hidden="1">"'944"" Checked=""False"" /&gt;_x000D_
  &lt;Item Id=""917437536"" Checked=""False"" /&gt;_x000D_
  &lt;Item Id=""751190492"" Checked=""False"" /&gt;_x000D_
&lt;/Items&gt;'"</definedName>
    <definedName name="_AMO_ScheduleElement_ScheduledRefresh" hidden="1">"'Partitions:2'"</definedName>
    <definedName name="_AMO_ScheduleElement_ScheduledRefresh.0" hidden="1">"'&lt;ScheduleElement name=""Scheduled Refresh - Avaliação de Resultados após RTE - REAJUSTE EMS 2015 v3 0"" scriptPath=""C:\Users\andreneves\Documents\My SAS Files\Add-In for Microsoft Office\Avaliação de Resultados após RTE - REAJUSTE EMS 2015 v3 0 - Ref'"</definedName>
    <definedName name="_AMO_ScheduleElement_ScheduledRefresh.1" hidden="1">"'resh.vbs"" userName=""ANEEL""&gt;&lt;DeliveryActions /&gt;&lt;/ScheduleElement&gt;'"</definedName>
    <definedName name="_AMO_SingleObject_133494585_ROM_F0.SEC2.Tabulate_1.SEC1.BDY.Cross_tabular_summary_report_Table_1" localSheetId="11" hidden="1">#REF!</definedName>
    <definedName name="_AMO_SingleObject_133494585_ROM_F0.SEC2.Tabulate_1.SEC1.BDY.Cross_tabular_summary_report_Table_1" localSheetId="10" hidden="1">#REF!</definedName>
    <definedName name="_AMO_SingleObject_133494585_ROM_F0.SEC2.Tabulate_1.SEC1.BDY.Cross_tabular_summary_report_Table_1" localSheetId="17" hidden="1">#REF!</definedName>
    <definedName name="_AMO_SingleObject_133494585_ROM_F0.SEC2.Tabulate_1.SEC1.BDY.Cross_tabular_summary_report_Table_1" localSheetId="37" hidden="1">#REF!</definedName>
    <definedName name="_AMO_SingleObject_133494585_ROM_F0.SEC2.Tabulate_1.SEC1.BDY.Cross_tabular_summary_report_Table_1" localSheetId="28" hidden="1">#REF!</definedName>
    <definedName name="_AMO_SingleObject_133494585_ROM_F0.SEC2.Tabulate_1.SEC1.BDY.Cross_tabular_summary_report_Table_1" localSheetId="29" hidden="1">#REF!</definedName>
    <definedName name="_AMO_SingleObject_133494585_ROM_F0.SEC2.Tabulate_1.SEC1.BDY.Cross_tabular_summary_report_Table_1" localSheetId="9" hidden="1">#REF!</definedName>
    <definedName name="_AMO_SingleObject_133494585_ROM_F0.SEC2.Tabulate_1.SEC1.BDY.Cross_tabular_summary_report_Table_1" localSheetId="31" hidden="1">#REF!</definedName>
    <definedName name="_AMO_SingleObject_133494585_ROM_F0.SEC2.Tabulate_1.SEC1.BDY.Cross_tabular_summary_report_Table_1" localSheetId="8" hidden="1">#REF!</definedName>
    <definedName name="_AMO_SingleObject_310728015_ROM_F0.SEC2.Tabulate_1.SEC1.BDY.Cross_tabular_summary_report_Table_1" localSheetId="11" hidden="1">#REF!</definedName>
    <definedName name="_AMO_SingleObject_310728015_ROM_F0.SEC2.Tabulate_1.SEC1.BDY.Cross_tabular_summary_report_Table_1" localSheetId="10" hidden="1">#REF!</definedName>
    <definedName name="_AMO_SingleObject_310728015_ROM_F0.SEC2.Tabulate_1.SEC1.BDY.Cross_tabular_summary_report_Table_1" localSheetId="17" hidden="1">#REF!</definedName>
    <definedName name="_AMO_SingleObject_310728015_ROM_F0.SEC2.Tabulate_1.SEC1.BDY.Cross_tabular_summary_report_Table_1" localSheetId="37" hidden="1">#REF!</definedName>
    <definedName name="_AMO_SingleObject_310728015_ROM_F0.SEC2.Tabulate_1.SEC1.BDY.Cross_tabular_summary_report_Table_1" localSheetId="28" hidden="1">#REF!</definedName>
    <definedName name="_AMO_SingleObject_310728015_ROM_F0.SEC2.Tabulate_1.SEC1.BDY.Cross_tabular_summary_report_Table_1" localSheetId="29" hidden="1">#REF!</definedName>
    <definedName name="_AMO_SingleObject_310728015_ROM_F0.SEC2.Tabulate_1.SEC1.BDY.Cross_tabular_summary_report_Table_1" localSheetId="9" hidden="1">#REF!</definedName>
    <definedName name="_AMO_SingleObject_310728015_ROM_F0.SEC2.Tabulate_1.SEC1.BDY.Cross_tabular_summary_report_Table_1" localSheetId="31" hidden="1">#REF!</definedName>
    <definedName name="_AMO_SingleObject_310728015_ROM_F0.SEC2.Tabulate_1.SEC1.BDY.Cross_tabular_summary_report_Table_1" localSheetId="8" hidden="1">#REF!</definedName>
    <definedName name="_AMO_SingleObject_332776469_ROM_F0.SEC2.Tabulate_2.SEC1.BDY.Cross_tabular_summary_report_Table_1" localSheetId="11" hidden="1">#REF!</definedName>
    <definedName name="_AMO_SingleObject_332776469_ROM_F0.SEC2.Tabulate_2.SEC1.BDY.Cross_tabular_summary_report_Table_1" localSheetId="10" hidden="1">#REF!</definedName>
    <definedName name="_AMO_SingleObject_332776469_ROM_F0.SEC2.Tabulate_2.SEC1.BDY.Cross_tabular_summary_report_Table_1" localSheetId="17" hidden="1">#REF!</definedName>
    <definedName name="_AMO_SingleObject_332776469_ROM_F0.SEC2.Tabulate_2.SEC1.BDY.Cross_tabular_summary_report_Table_1" localSheetId="37" hidden="1">#REF!</definedName>
    <definedName name="_AMO_SingleObject_332776469_ROM_F0.SEC2.Tabulate_2.SEC1.BDY.Cross_tabular_summary_report_Table_1" localSheetId="19" hidden="1">#REF!</definedName>
    <definedName name="_AMO_SingleObject_332776469_ROM_F0.SEC2.Tabulate_2.SEC1.BDY.Cross_tabular_summary_report_Table_1" localSheetId="9" hidden="1">#REF!</definedName>
    <definedName name="_AMO_SingleObject_332776469_ROM_F0.SEC2.Tabulate_2.SEC1.BDY.Cross_tabular_summary_report_Table_1" localSheetId="40" hidden="1">#REF!</definedName>
    <definedName name="_AMO_SingleObject_332776469_ROM_F0.SEC2.Tabulate_2.SEC1.BDY.Cross_tabular_summary_report_Table_1" localSheetId="8" hidden="1">#REF!</definedName>
    <definedName name="_AMO_SingleObject_630089467_ROM_F0.SEC2.Print_1.SEC1.BDY.Data_Set_WORK_PARCELABBADNET" localSheetId="11" hidden="1">#REF!</definedName>
    <definedName name="_AMO_SingleObject_630089467_ROM_F0.SEC2.Print_1.SEC1.BDY.Data_Set_WORK_PARCELABBADNET" localSheetId="10" hidden="1">#REF!</definedName>
    <definedName name="_AMO_SingleObject_630089467_ROM_F0.SEC2.Print_1.SEC1.BDY.Data_Set_WORK_PARCELABBADNET" localSheetId="17" hidden="1">#REF!</definedName>
    <definedName name="_AMO_SingleObject_630089467_ROM_F0.SEC2.Print_1.SEC1.BDY.Data_Set_WORK_PARCELABBADNET" localSheetId="37" hidden="1">#REF!</definedName>
    <definedName name="_AMO_SingleObject_630089467_ROM_F0.SEC2.Print_1.SEC1.BDY.Data_Set_WORK_PARCELABBADNET" localSheetId="9" hidden="1">#REF!</definedName>
    <definedName name="_AMO_SingleObject_630089467_ROM_F0.SEC2.Print_1.SEC1.BDY.Data_Set_WORK_PARCELABBADNET" localSheetId="8" hidden="1">#REF!</definedName>
    <definedName name="_AMO_SingleObject_630089467_ROM_F0.SEC2.Print_1.SEC1.HDR.TXT1" localSheetId="11" hidden="1">#REF!</definedName>
    <definedName name="_AMO_SingleObject_630089467_ROM_F0.SEC2.Print_1.SEC1.HDR.TXT1" localSheetId="10" hidden="1">#REF!</definedName>
    <definedName name="_AMO_SingleObject_630089467_ROM_F0.SEC2.Print_1.SEC1.HDR.TXT1" localSheetId="17" hidden="1">#REF!</definedName>
    <definedName name="_AMO_SingleObject_630089467_ROM_F0.SEC2.Print_1.SEC1.HDR.TXT1" localSheetId="37" hidden="1">#REF!</definedName>
    <definedName name="_AMO_SingleObject_630089467_ROM_F0.SEC2.Print_1.SEC1.HDR.TXT1" localSheetId="9" hidden="1">#REF!</definedName>
    <definedName name="_AMO_SingleObject_630089467_ROM_F0.SEC2.Print_1.SEC1.HDR.TXT1" localSheetId="8" hidden="1">#REF!</definedName>
    <definedName name="_AMO_SingleObject_630089467_ROM_F0.SEC2.Tabulate_1.SEC1.BDY.Cross_tabular_summary_report_Table_1" localSheetId="11" hidden="1">#REF!</definedName>
    <definedName name="_AMO_SingleObject_630089467_ROM_F0.SEC2.Tabulate_1.SEC1.BDY.Cross_tabular_summary_report_Table_1" localSheetId="10" hidden="1">#REF!</definedName>
    <definedName name="_AMO_SingleObject_630089467_ROM_F0.SEC2.Tabulate_1.SEC1.BDY.Cross_tabular_summary_report_Table_1" localSheetId="17" hidden="1">#REF!</definedName>
    <definedName name="_AMO_SingleObject_630089467_ROM_F0.SEC2.Tabulate_1.SEC1.BDY.Cross_tabular_summary_report_Table_1" localSheetId="37" hidden="1">#REF!</definedName>
    <definedName name="_AMO_SingleObject_630089467_ROM_F0.SEC2.Tabulate_1.SEC1.BDY.Cross_tabular_summary_report_Table_1" localSheetId="9" hidden="1">#REF!</definedName>
    <definedName name="_AMO_SingleObject_630089467_ROM_F0.SEC2.Tabulate_1.SEC1.BDY.Cross_tabular_summary_report_Table_1" localSheetId="8" hidden="1">#REF!</definedName>
    <definedName name="_AMO_SingleObject_630089467_ROM_F0.SEC2.Tabulate_1.SEC1.HDR.TXT1" localSheetId="10" hidden="1">#REF!</definedName>
    <definedName name="_AMO_SingleObject_703996623_ROM_F0.SEC2.Print_4.SEC1.HDR.TXT1" localSheetId="11" hidden="1">#REF!</definedName>
    <definedName name="_AMO_SingleObject_703996623_ROM_F0.SEC2.Print_4.SEC1.HDR.TXT1" localSheetId="10" hidden="1">#REF!</definedName>
    <definedName name="_AMO_SingleObject_703996623_ROM_F0.SEC2.Print_4.SEC1.HDR.TXT1" localSheetId="17" hidden="1">#REF!</definedName>
    <definedName name="_AMO_SingleObject_703996623_ROM_F0.SEC2.Print_4.SEC1.HDR.TXT1" localSheetId="37" hidden="1">#REF!</definedName>
    <definedName name="_AMO_SingleObject_703996623_ROM_F0.SEC2.Print_4.SEC1.HDR.TXT1" localSheetId="19" hidden="1">#REF!</definedName>
    <definedName name="_AMO_SingleObject_703996623_ROM_F0.SEC2.Print_4.SEC1.HDR.TXT1" localSheetId="9" hidden="1">#REF!</definedName>
    <definedName name="_AMO_SingleObject_703996623_ROM_F0.SEC2.Print_4.SEC1.HDR.TXT1" localSheetId="40" hidden="1">#REF!</definedName>
    <definedName name="_AMO_SingleObject_703996623_ROM_F0.SEC2.Print_4.SEC1.HDR.TXT1" localSheetId="8" hidden="1">#REF!</definedName>
    <definedName name="_AMO_SingleObject_718052594_ROM_F0.SEC2.Print_4.SEC1.HDR.TXT1" localSheetId="11" hidden="1">#REF!</definedName>
    <definedName name="_AMO_SingleObject_718052594_ROM_F0.SEC2.Print_4.SEC1.HDR.TXT1" localSheetId="10" hidden="1">#REF!</definedName>
    <definedName name="_AMO_SingleObject_718052594_ROM_F0.SEC2.Print_4.SEC1.HDR.TXT1" localSheetId="17" hidden="1">#REF!</definedName>
    <definedName name="_AMO_SingleObject_718052594_ROM_F0.SEC2.Print_4.SEC1.HDR.TXT1" localSheetId="37" hidden="1">#REF!</definedName>
    <definedName name="_AMO_SingleObject_718052594_ROM_F0.SEC2.Print_4.SEC1.HDR.TXT1" localSheetId="19" hidden="1">#REF!</definedName>
    <definedName name="_AMO_SingleObject_718052594_ROM_F0.SEC2.Print_4.SEC1.HDR.TXT1" localSheetId="9" hidden="1">#REF!</definedName>
    <definedName name="_AMO_SingleObject_718052594_ROM_F0.SEC2.Print_4.SEC1.HDR.TXT1" localSheetId="40" hidden="1">#REF!</definedName>
    <definedName name="_AMO_SingleObject_718052594_ROM_F0.SEC2.Print_4.SEC1.HDR.TXT1" localSheetId="8" hidden="1">#REF!</definedName>
    <definedName name="_AMO_SingleObject_907815323_ROM_F0.SEC2.Print_1.SEC1.HDR.TXT1" localSheetId="10" hidden="1">#REF!</definedName>
    <definedName name="_AMO_SingleObject_907815323_ROM_F0.SEC2.Print_1.SEC1.HDR.TXT1" localSheetId="28" hidden="1">#REF!</definedName>
    <definedName name="_AMO_SingleObject_907815323_ROM_F0.SEC2.Print_1.SEC1.HDR.TXT1" localSheetId="29" hidden="1">#REF!</definedName>
    <definedName name="_AMO_SingleObject_907815323_ROM_F0.SEC2.Print_1.SEC1.HDR.TXT1" localSheetId="31" hidden="1">#REF!</definedName>
    <definedName name="_AMO_SingleObject_907815323_ROM_F0.SEC2.Tabulate_1.SEC1.BDY.Cross_tabular_summary_report_Table_1" localSheetId="11" hidden="1">#REF!</definedName>
    <definedName name="_AMO_SingleObject_907815323_ROM_F0.SEC2.Tabulate_1.SEC1.BDY.Cross_tabular_summary_report_Table_1" localSheetId="10" hidden="1">#REF!</definedName>
    <definedName name="_AMO_SingleObject_907815323_ROM_F0.SEC2.Tabulate_1.SEC1.BDY.Cross_tabular_summary_report_Table_1" localSheetId="17" hidden="1">#REF!</definedName>
    <definedName name="_AMO_SingleObject_907815323_ROM_F0.SEC2.Tabulate_1.SEC1.BDY.Cross_tabular_summary_report_Table_1" localSheetId="37" hidden="1">#REF!</definedName>
    <definedName name="_AMO_SingleObject_907815323_ROM_F0.SEC2.Tabulate_1.SEC1.BDY.Cross_tabular_summary_report_Table_1" localSheetId="19" hidden="1">#REF!</definedName>
    <definedName name="_AMO_SingleObject_907815323_ROM_F0.SEC2.Tabulate_1.SEC1.BDY.Cross_tabular_summary_report_Table_1" localSheetId="9" hidden="1">#REF!</definedName>
    <definedName name="_AMO_SingleObject_907815323_ROM_F0.SEC2.Tabulate_1.SEC1.BDY.Cross_tabular_summary_report_Table_1" localSheetId="40" hidden="1">#REF!</definedName>
    <definedName name="_AMO_SingleObject_907815323_ROM_F0.SEC2.Tabulate_1.SEC1.BDY.Cross_tabular_summary_report_Table_1" localSheetId="8" hidden="1">#REF!</definedName>
    <definedName name="_AMO_SingleObject_907815323_ROM_F0.SEC2.Tabulate_1.SEC1.HDR.TXT1" localSheetId="11" hidden="1">#REF!</definedName>
    <definedName name="_AMO_SingleObject_907815323_ROM_F0.SEC2.Tabulate_1.SEC1.HDR.TXT1" localSheetId="10" hidden="1">#REF!</definedName>
    <definedName name="_AMO_SingleObject_907815323_ROM_F0.SEC2.Tabulate_1.SEC1.HDR.TXT1" localSheetId="17" hidden="1">#REF!</definedName>
    <definedName name="_AMO_SingleObject_907815323_ROM_F0.SEC2.Tabulate_1.SEC1.HDR.TXT1" localSheetId="37" hidden="1">#REF!</definedName>
    <definedName name="_AMO_SingleObject_907815323_ROM_F0.SEC2.Tabulate_1.SEC1.HDR.TXT1" localSheetId="19" hidden="1">#REF!</definedName>
    <definedName name="_AMO_SingleObject_907815323_ROM_F0.SEC2.Tabulate_1.SEC1.HDR.TXT1" localSheetId="9" hidden="1">#REF!</definedName>
    <definedName name="_AMO_SingleObject_907815323_ROM_F0.SEC2.Tabulate_1.SEC1.HDR.TXT1" localSheetId="40" hidden="1">#REF!</definedName>
    <definedName name="_AMO_SingleObject_907815323_ROM_F0.SEC2.Tabulate_1.SEC1.HDR.TXT1" localSheetId="8" hidden="1">#REF!</definedName>
    <definedName name="_AMO_XmlVersion" hidden="1">"'1'"</definedName>
    <definedName name="_B1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B1" hidden="1">{#N/A,#N/A,FALSE,"LLAVE";#N/A,#N/A,FALSE,"EERR";#N/A,#N/A,FALSE,"ESP";#N/A,#N/A,FALSE,"EOAF";#N/A,#N/A,FALSE,"CASH";#N/A,#N/A,FALSE,"FINANZAS";#N/A,#N/A,FALSE,"DEUDA";#N/A,#N/A,FALSE,"INVERSION";#N/A,#N/A,FALSE,"PERSONAL"}</definedName>
    <definedName name="_bb1" localSheetId="11" hidden="1">{#N/A,#N/A,FALSE,"ENERGIA";#N/A,#N/A,FALSE,"PERDIDAS";#N/A,#N/A,FALSE,"CLIENTES";#N/A,#N/A,FALSE,"ESTADO";#N/A,#N/A,FALSE,"TECNICA"}</definedName>
    <definedName name="_bb1" localSheetId="10" hidden="1">{#N/A,#N/A,FALSE,"ENERGIA";#N/A,#N/A,FALSE,"PERDIDAS";#N/A,#N/A,FALSE,"CLIENTES";#N/A,#N/A,FALSE,"ESTADO";#N/A,#N/A,FALSE,"TECNICA"}</definedName>
    <definedName name="_bb1" localSheetId="17" hidden="1">{#N/A,#N/A,FALSE,"ENERGIA";#N/A,#N/A,FALSE,"PERDIDAS";#N/A,#N/A,FALSE,"CLIENTES";#N/A,#N/A,FALSE,"ESTADO";#N/A,#N/A,FALSE,"TECNICA"}</definedName>
    <definedName name="_bb1" localSheetId="37" hidden="1">{#N/A,#N/A,FALSE,"ENERGIA";#N/A,#N/A,FALSE,"PERDIDAS";#N/A,#N/A,FALSE,"CLIENTES";#N/A,#N/A,FALSE,"ESTADO";#N/A,#N/A,FALSE,"TECNICA"}</definedName>
    <definedName name="_bb1" localSheetId="28" hidden="1">{#N/A,#N/A,FALSE,"ENERGIA";#N/A,#N/A,FALSE,"PERDIDAS";#N/A,#N/A,FALSE,"CLIENTES";#N/A,#N/A,FALSE,"ESTADO";#N/A,#N/A,FALSE,"TECNICA"}</definedName>
    <definedName name="_bb1" localSheetId="29" hidden="1">{#N/A,#N/A,FALSE,"ENERGIA";#N/A,#N/A,FALSE,"PERDIDAS";#N/A,#N/A,FALSE,"CLIENTES";#N/A,#N/A,FALSE,"ESTADO";#N/A,#N/A,FALSE,"TECNICA"}</definedName>
    <definedName name="_bb1" localSheetId="9" hidden="1">{#N/A,#N/A,FALSE,"ENERGIA";#N/A,#N/A,FALSE,"PERDIDAS";#N/A,#N/A,FALSE,"CLIENTES";#N/A,#N/A,FALSE,"ESTADO";#N/A,#N/A,FALSE,"TECNICA"}</definedName>
    <definedName name="_bb1" localSheetId="31" hidden="1">{#N/A,#N/A,FALSE,"ENERGIA";#N/A,#N/A,FALSE,"PERDIDAS";#N/A,#N/A,FALSE,"CLIENTES";#N/A,#N/A,FALSE,"ESTADO";#N/A,#N/A,FALSE,"TECNICA"}</definedName>
    <definedName name="_bb1" localSheetId="0" hidden="1">{#N/A,#N/A,FALSE,"ENERGIA";#N/A,#N/A,FALSE,"PERDIDAS";#N/A,#N/A,FALSE,"CLIENTES";#N/A,#N/A,FALSE,"ESTADO";#N/A,#N/A,FALSE,"TECNICA"}</definedName>
    <definedName name="_bb1" localSheetId="8" hidden="1">{#N/A,#N/A,FALSE,"ENERGIA";#N/A,#N/A,FALSE,"PERDIDAS";#N/A,#N/A,FALSE,"CLIENTES";#N/A,#N/A,FALSE,"ESTADO";#N/A,#N/A,FALSE,"TECNICA"}</definedName>
    <definedName name="_bb1" hidden="1">{#N/A,#N/A,FALSE,"ENERGIA";#N/A,#N/A,FALSE,"PERDIDAS";#N/A,#N/A,FALSE,"CLIENTES";#N/A,#N/A,FALSE,"ESTADO";#N/A,#N/A,FALSE,"TECNICA"}</definedName>
    <definedName name="_bbb1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bx1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CD1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df1" hidden="1">{#N/A,#N/A,FALSE,"LLAVE";#N/A,#N/A,FALSE,"EERR";#N/A,#N/A,FALSE,"ESP";#N/A,#N/A,FALSE,"EOAF";#N/A,#N/A,FALSE,"CASH";#N/A,#N/A,FALSE,"FINANZAS";#N/A,#N/A,FALSE,"DEUDA";#N/A,#N/A,FALSE,"INVERSION";#N/A,#N/A,FALSE,"PERSONAL"}</definedName>
    <definedName name="_e1" localSheetId="11" hidden="1">{#N/A,#N/A,FALSE,"ENERGIA";#N/A,#N/A,FALSE,"PERDIDAS";#N/A,#N/A,FALSE,"CLIENTES";#N/A,#N/A,FALSE,"ESTADO";#N/A,#N/A,FALSE,"TECNICA"}</definedName>
    <definedName name="_e1" localSheetId="10" hidden="1">{#N/A,#N/A,FALSE,"ENERGIA";#N/A,#N/A,FALSE,"PERDIDAS";#N/A,#N/A,FALSE,"CLIENTES";#N/A,#N/A,FALSE,"ESTADO";#N/A,#N/A,FALSE,"TECNICA"}</definedName>
    <definedName name="_e1" localSheetId="17" hidden="1">{#N/A,#N/A,FALSE,"ENERGIA";#N/A,#N/A,FALSE,"PERDIDAS";#N/A,#N/A,FALSE,"CLIENTES";#N/A,#N/A,FALSE,"ESTADO";#N/A,#N/A,FALSE,"TECNICA"}</definedName>
    <definedName name="_e1" localSheetId="37" hidden="1">{#N/A,#N/A,FALSE,"ENERGIA";#N/A,#N/A,FALSE,"PERDIDAS";#N/A,#N/A,FALSE,"CLIENTES";#N/A,#N/A,FALSE,"ESTADO";#N/A,#N/A,FALSE,"TECNICA"}</definedName>
    <definedName name="_e1" localSheetId="28" hidden="1">{#N/A,#N/A,FALSE,"ENERGIA";#N/A,#N/A,FALSE,"PERDIDAS";#N/A,#N/A,FALSE,"CLIENTES";#N/A,#N/A,FALSE,"ESTADO";#N/A,#N/A,FALSE,"TECNICA"}</definedName>
    <definedName name="_e1" localSheetId="29" hidden="1">{#N/A,#N/A,FALSE,"ENERGIA";#N/A,#N/A,FALSE,"PERDIDAS";#N/A,#N/A,FALSE,"CLIENTES";#N/A,#N/A,FALSE,"ESTADO";#N/A,#N/A,FALSE,"TECNICA"}</definedName>
    <definedName name="_e1" localSheetId="9" hidden="1">{#N/A,#N/A,FALSE,"ENERGIA";#N/A,#N/A,FALSE,"PERDIDAS";#N/A,#N/A,FALSE,"CLIENTES";#N/A,#N/A,FALSE,"ESTADO";#N/A,#N/A,FALSE,"TECNICA"}</definedName>
    <definedName name="_e1" localSheetId="31" hidden="1">{#N/A,#N/A,FALSE,"ENERGIA";#N/A,#N/A,FALSE,"PERDIDAS";#N/A,#N/A,FALSE,"CLIENTES";#N/A,#N/A,FALSE,"ESTADO";#N/A,#N/A,FALSE,"TECNICA"}</definedName>
    <definedName name="_e1" localSheetId="0" hidden="1">{#N/A,#N/A,FALSE,"ENERGIA";#N/A,#N/A,FALSE,"PERDIDAS";#N/A,#N/A,FALSE,"CLIENTES";#N/A,#N/A,FALSE,"ESTADO";#N/A,#N/A,FALSE,"TECNICA"}</definedName>
    <definedName name="_e1" localSheetId="8" hidden="1">{#N/A,#N/A,FALSE,"ENERGIA";#N/A,#N/A,FALSE,"PERDIDAS";#N/A,#N/A,FALSE,"CLIENTES";#N/A,#N/A,FALSE,"ESTADO";#N/A,#N/A,FALSE,"TECNICA"}</definedName>
    <definedName name="_e1" hidden="1">{#N/A,#N/A,FALSE,"ENERGIA";#N/A,#N/A,FALSE,"PERDIDAS";#N/A,#N/A,FALSE,"CLIENTES";#N/A,#N/A,FALSE,"ESTADO";#N/A,#N/A,FALSE,"TECNICA"}</definedName>
    <definedName name="_Fill" localSheetId="11" hidden="1">#REF!</definedName>
    <definedName name="_Fill" localSheetId="10" hidden="1">#REF!</definedName>
    <definedName name="_Fill" localSheetId="17" hidden="1">#REF!</definedName>
    <definedName name="_Fill" localSheetId="37" hidden="1">#REF!</definedName>
    <definedName name="_Fill" localSheetId="19" hidden="1">#REF!</definedName>
    <definedName name="_Fill" localSheetId="9" hidden="1">#REF!</definedName>
    <definedName name="_Fill" localSheetId="0" hidden="1">#REF!</definedName>
    <definedName name="_Fill" localSheetId="8" hidden="1">#REF!</definedName>
    <definedName name="_Fill" hidden="1">#REF!</definedName>
    <definedName name="_xlnm._FilterDatabase" localSheetId="11" hidden="1">'AP x Final'!$L$2:$O$78</definedName>
    <definedName name="_xlnm._FilterDatabase" localSheetId="10" hidden="1">Apresentação!#REF!</definedName>
    <definedName name="_xlnm._FilterDatabase" localSheetId="17" hidden="1">#REF!</definedName>
    <definedName name="_xlnm._FilterDatabase" localSheetId="37" hidden="1">#REF!</definedName>
    <definedName name="_xlnm._FilterDatabase" localSheetId="4" hidden="1">Entrada!$J$44:$M$44</definedName>
    <definedName name="_xlnm._FilterDatabase" localSheetId="19" hidden="1">#REF!</definedName>
    <definedName name="_xlnm._FilterDatabase" localSheetId="28" hidden="1">#REF!</definedName>
    <definedName name="_xlnm._FilterDatabase" localSheetId="29" hidden="1">#REF!</definedName>
    <definedName name="_xlnm._FilterDatabase" localSheetId="9" hidden="1">'NT Revisao'!$AZ$208:$AZ$290</definedName>
    <definedName name="_xlnm._FilterDatabase" localSheetId="31" hidden="1">PIS_COFINS!$D$154:$J$176</definedName>
    <definedName name="_xlnm._FilterDatabase" localSheetId="0" hidden="1">'Previsão DRP+1'!$C$11:$J$120</definedName>
    <definedName name="_xlnm._FilterDatabase" localSheetId="20" hidden="1">'SAMP Balanço'!$A$2:$O$2</definedName>
    <definedName name="_xlnm._FilterDatabase" localSheetId="40" hidden="1">#REF!</definedName>
    <definedName name="_xlnm._FilterDatabase" localSheetId="27" hidden="1">'Spread Escassez'!$J$1:$U$70</definedName>
    <definedName name="_xlnm._FilterDatabase" localSheetId="8" hidden="1">'Votos e NTs'!$BR$338:$CD$375</definedName>
    <definedName name="_xlnm._FilterDatabase" hidden="1">#REF!</definedName>
    <definedName name="_FT08" hidden="1">"3OYHDJRF05V1IN1D1R6C32J5E"</definedName>
    <definedName name="_Key1" localSheetId="10" hidden="1">#REF!</definedName>
    <definedName name="_Key1" localSheetId="19" hidden="1">#REF!</definedName>
    <definedName name="_Key1" localSheetId="9" hidden="1">#REF!</definedName>
    <definedName name="_Key1" localSheetId="0" hidden="1">#REF!</definedName>
    <definedName name="_Key1" hidden="1">#REF!</definedName>
    <definedName name="_Key2" localSheetId="10" hidden="1">#REF!</definedName>
    <definedName name="_Key2" localSheetId="19" hidden="1">#REF!</definedName>
    <definedName name="_Key2" localSheetId="9" hidden="1">#REF!</definedName>
    <definedName name="_Key2" localSheetId="0" hidden="1">#REF!</definedName>
    <definedName name="_Key2" hidden="1">#REF!</definedName>
    <definedName name="_MEN1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hidden="1">{#N/A,#N/A,FALSE,"LLAVE";#N/A,#N/A,FALSE,"EERR";#N/A,#N/A,FALSE,"ESP";#N/A,#N/A,FALSE,"EOAF";#N/A,#N/A,FALSE,"CASH";#N/A,#N/A,FALSE,"FINANZAS";#N/A,#N/A,FALSE,"DEUDA";#N/A,#N/A,FALSE,"INVERSION";#N/A,#N/A,FALSE,"PERSONAL"}</definedName>
    <definedName name="_Order1" hidden="1">0</definedName>
    <definedName name="_Order2" hidden="1">255</definedName>
    <definedName name="_p55" localSheetId="11" hidden="1">#REF!</definedName>
    <definedName name="_p55" localSheetId="10" hidden="1">#REF!</definedName>
    <definedName name="_p55" localSheetId="0" hidden="1">#REF!</definedName>
    <definedName name="_p55" hidden="1">#REF!</definedName>
    <definedName name="_PP12" localSheetId="11" hidden="1">{#N/A,#N/A,FALSE,"ENERGIA";#N/A,#N/A,FALSE,"PERDIDAS";#N/A,#N/A,FALSE,"CLIENTES";#N/A,#N/A,FALSE,"ESTADO";#N/A,#N/A,FALSE,"TECNICA"}</definedName>
    <definedName name="_PP12" localSheetId="10" hidden="1">{#N/A,#N/A,FALSE,"ENERGIA";#N/A,#N/A,FALSE,"PERDIDAS";#N/A,#N/A,FALSE,"CLIENTES";#N/A,#N/A,FALSE,"ESTADO";#N/A,#N/A,FALSE,"TECNICA"}</definedName>
    <definedName name="_PP12" localSheetId="17" hidden="1">{#N/A,#N/A,FALSE,"ENERGIA";#N/A,#N/A,FALSE,"PERDIDAS";#N/A,#N/A,FALSE,"CLIENTES";#N/A,#N/A,FALSE,"ESTADO";#N/A,#N/A,FALSE,"TECNICA"}</definedName>
    <definedName name="_PP12" localSheetId="37" hidden="1">{#N/A,#N/A,FALSE,"ENERGIA";#N/A,#N/A,FALSE,"PERDIDAS";#N/A,#N/A,FALSE,"CLIENTES";#N/A,#N/A,FALSE,"ESTADO";#N/A,#N/A,FALSE,"TECNICA"}</definedName>
    <definedName name="_PP12" localSheetId="28" hidden="1">{#N/A,#N/A,FALSE,"ENERGIA";#N/A,#N/A,FALSE,"PERDIDAS";#N/A,#N/A,FALSE,"CLIENTES";#N/A,#N/A,FALSE,"ESTADO";#N/A,#N/A,FALSE,"TECNICA"}</definedName>
    <definedName name="_PP12" localSheetId="29" hidden="1">{#N/A,#N/A,FALSE,"ENERGIA";#N/A,#N/A,FALSE,"PERDIDAS";#N/A,#N/A,FALSE,"CLIENTES";#N/A,#N/A,FALSE,"ESTADO";#N/A,#N/A,FALSE,"TECNICA"}</definedName>
    <definedName name="_PP12" localSheetId="9" hidden="1">{#N/A,#N/A,FALSE,"ENERGIA";#N/A,#N/A,FALSE,"PERDIDAS";#N/A,#N/A,FALSE,"CLIENTES";#N/A,#N/A,FALSE,"ESTADO";#N/A,#N/A,FALSE,"TECNICA"}</definedName>
    <definedName name="_PP12" localSheetId="31" hidden="1">{#N/A,#N/A,FALSE,"ENERGIA";#N/A,#N/A,FALSE,"PERDIDAS";#N/A,#N/A,FALSE,"CLIENTES";#N/A,#N/A,FALSE,"ESTADO";#N/A,#N/A,FALSE,"TECNICA"}</definedName>
    <definedName name="_PP12" localSheetId="0" hidden="1">{#N/A,#N/A,FALSE,"ENERGIA";#N/A,#N/A,FALSE,"PERDIDAS";#N/A,#N/A,FALSE,"CLIENTES";#N/A,#N/A,FALSE,"ESTADO";#N/A,#N/A,FALSE,"TECNICA"}</definedName>
    <definedName name="_PP12" hidden="1">{#N/A,#N/A,FALSE,"ENERGIA";#N/A,#N/A,FALSE,"PERDIDAS";#N/A,#N/A,FALSE,"CLIENTES";#N/A,#N/A,FALSE,"ESTADO";#N/A,#N/A,FALSE,"TECNICA"}</definedName>
    <definedName name="_Regression_Int" hidden="1">1</definedName>
    <definedName name="_Regression_Out" localSheetId="11" hidden="1">#REF!</definedName>
    <definedName name="_Regression_Out" localSheetId="10" hidden="1">#REF!</definedName>
    <definedName name="_Regression_Out" localSheetId="17" hidden="1">#REF!</definedName>
    <definedName name="_Regression_Out" localSheetId="37" hidden="1">#REF!</definedName>
    <definedName name="_Regression_Out" localSheetId="19" hidden="1">#REF!</definedName>
    <definedName name="_Regression_Out" localSheetId="9" hidden="1">#REF!</definedName>
    <definedName name="_Regression_Out" localSheetId="0" hidden="1">#REF!</definedName>
    <definedName name="_Regression_Out" localSheetId="8" hidden="1">#REF!</definedName>
    <definedName name="_Regression_Out" hidden="1">#REF!</definedName>
    <definedName name="_Regression_X" localSheetId="10" hidden="1">#REF!</definedName>
    <definedName name="_Regression_X" localSheetId="19" hidden="1">#REF!</definedName>
    <definedName name="_Regression_X" localSheetId="9" hidden="1">#REF!</definedName>
    <definedName name="_Regression_X" localSheetId="0" hidden="1">#REF!</definedName>
    <definedName name="_Regression_X" hidden="1">#REF!</definedName>
    <definedName name="_Regression_Y" localSheetId="11" hidden="1">#REF!</definedName>
    <definedName name="_Regression_Y" localSheetId="10" hidden="1">#REF!</definedName>
    <definedName name="_Regression_Y" localSheetId="17" hidden="1">#REF!</definedName>
    <definedName name="_Regression_Y" localSheetId="37" hidden="1">#REF!</definedName>
    <definedName name="_Regression_Y" localSheetId="19" hidden="1">#REF!</definedName>
    <definedName name="_Regression_Y" localSheetId="9" hidden="1">#REF!</definedName>
    <definedName name="_Regression_Y" localSheetId="0" hidden="1">#REF!</definedName>
    <definedName name="_Regression_Y" localSheetId="8" hidden="1">#REF!</definedName>
    <definedName name="_Regression_Y" hidden="1">#REF!</definedName>
    <definedName name="_s1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_s1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_s1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_s1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_s1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_s1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_s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s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s1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_s1" hidden="1">{#N/A,#N/A,FALSE,"LLAVE";#N/A,#N/A,FALSE,"EERR";#N/A,#N/A,FALSE,"ESP";#N/A,#N/A,FALSE,"EOAF";#N/A,#N/A,FALSE,"CASH";#N/A,#N/A,FALSE,"FINANZAS";#N/A,#N/A,FALSE,"DEUDA";#N/A,#N/A,FALSE,"INVERSION";#N/A,#N/A,FALSE,"PERSONAL"}</definedName>
    <definedName name="_Sort" localSheetId="10" hidden="1">#REF!</definedName>
    <definedName name="_Sort" localSheetId="19" hidden="1">#REF!</definedName>
    <definedName name="_Sort" localSheetId="9" hidden="1">#REF!</definedName>
    <definedName name="_Sort" localSheetId="0" hidden="1">#REF!</definedName>
    <definedName name="_Sort" hidden="1">#REF!</definedName>
    <definedName name="_Table1_In1" localSheetId="11" hidden="1">#REF!</definedName>
    <definedName name="_Table1_In1" localSheetId="10" hidden="1">#REF!</definedName>
    <definedName name="_Table1_In1" localSheetId="0" hidden="1">#REF!</definedName>
    <definedName name="_Table1_In1" hidden="1">#REF!</definedName>
    <definedName name="_Table1_Out" localSheetId="11" hidden="1">#REF!</definedName>
    <definedName name="_Table1_Out" localSheetId="10" hidden="1">#REF!</definedName>
    <definedName name="_Table1_Out" localSheetId="0" hidden="1">#REF!</definedName>
    <definedName name="_Table1_Out" hidden="1">#REF!</definedName>
    <definedName name="_Table2_In1" localSheetId="11" hidden="1">#REF!</definedName>
    <definedName name="_Table2_In1" localSheetId="10" hidden="1">#REF!</definedName>
    <definedName name="_Table2_In1" localSheetId="0" hidden="1">#REF!</definedName>
    <definedName name="_Table2_In1" hidden="1">#REF!</definedName>
    <definedName name="_Table2_In2" localSheetId="11" hidden="1">#REF!</definedName>
    <definedName name="_Table2_In2" localSheetId="10" hidden="1">#REF!</definedName>
    <definedName name="_Table2_In2" localSheetId="0" hidden="1">#REF!</definedName>
    <definedName name="_Table2_In2" hidden="1">#REF!</definedName>
    <definedName name="_Table2_Out" localSheetId="11" hidden="1">#REF!</definedName>
    <definedName name="_Table2_Out" localSheetId="10" hidden="1">#REF!</definedName>
    <definedName name="_Table2_Out" localSheetId="0" hidden="1">#REF!</definedName>
    <definedName name="_Table2_Out" hidden="1">#REF!</definedName>
    <definedName name="_yh7" localSheetId="11" hidden="1">{#N/A,#N/A,FALSE,"CONTROLE";#N/A,#N/A,FALSE,"CONTROLE"}</definedName>
    <definedName name="_yh7" localSheetId="10" hidden="1">{#N/A,#N/A,FALSE,"CONTROLE";#N/A,#N/A,FALSE,"CONTROLE"}</definedName>
    <definedName name="_yh7" localSheetId="17" hidden="1">{#N/A,#N/A,FALSE,"CONTROLE";#N/A,#N/A,FALSE,"CONTROLE"}</definedName>
    <definedName name="_yh7" localSheetId="37" hidden="1">{#N/A,#N/A,FALSE,"CONTROLE";#N/A,#N/A,FALSE,"CONTROLE"}</definedName>
    <definedName name="_yh7" localSheetId="28" hidden="1">{#N/A,#N/A,FALSE,"CONTROLE";#N/A,#N/A,FALSE,"CONTROLE"}</definedName>
    <definedName name="_yh7" localSheetId="29" hidden="1">{#N/A,#N/A,FALSE,"CONTROLE";#N/A,#N/A,FALSE,"CONTROLE"}</definedName>
    <definedName name="_yh7" localSheetId="9" hidden="1">{#N/A,#N/A,FALSE,"CONTROLE";#N/A,#N/A,FALSE,"CONTROLE"}</definedName>
    <definedName name="_yh7" localSheetId="31" hidden="1">{#N/A,#N/A,FALSE,"CONTROLE";#N/A,#N/A,FALSE,"CONTROLE"}</definedName>
    <definedName name="_yh7" localSheetId="0" hidden="1">{#N/A,#N/A,FALSE,"CONTROLE";#N/A,#N/A,FALSE,"CONTROLE"}</definedName>
    <definedName name="_yh7" localSheetId="8" hidden="1">{#N/A,#N/A,FALSE,"CONTROLE";#N/A,#N/A,FALSE,"CONTROLE"}</definedName>
    <definedName name="_yh7" hidden="1">{#N/A,#N/A,FALSE,"CONTROLE";#N/A,#N/A,FALSE,"CONTROLE"}</definedName>
    <definedName name="A" localSheetId="11" hidden="1">{#N/A,#N/A,FALSE,"ENERGIA";#N/A,#N/A,FALSE,"PERDIDAS";#N/A,#N/A,FALSE,"CLIENTES";#N/A,#N/A,FALSE,"ESTADO";#N/A,#N/A,FALSE,"TECNICA"}</definedName>
    <definedName name="A" localSheetId="10" hidden="1">{#N/A,#N/A,FALSE,"ENERGIA";#N/A,#N/A,FALSE,"PERDIDAS";#N/A,#N/A,FALSE,"CLIENTES";#N/A,#N/A,FALSE,"ESTADO";#N/A,#N/A,FALSE,"TECNICA"}</definedName>
    <definedName name="A" localSheetId="17" hidden="1">{#N/A,#N/A,FALSE,"ENERGIA";#N/A,#N/A,FALSE,"PERDIDAS";#N/A,#N/A,FALSE,"CLIENTES";#N/A,#N/A,FALSE,"ESTADO";#N/A,#N/A,FALSE,"TECNICA"}</definedName>
    <definedName name="A" localSheetId="37" hidden="1">{#N/A,#N/A,FALSE,"ENERGIA";#N/A,#N/A,FALSE,"PERDIDAS";#N/A,#N/A,FALSE,"CLIENTES";#N/A,#N/A,FALSE,"ESTADO";#N/A,#N/A,FALSE,"TECNICA"}</definedName>
    <definedName name="A" localSheetId="28" hidden="1">{#N/A,#N/A,FALSE,"ENERGIA";#N/A,#N/A,FALSE,"PERDIDAS";#N/A,#N/A,FALSE,"CLIENTES";#N/A,#N/A,FALSE,"ESTADO";#N/A,#N/A,FALSE,"TECNICA"}</definedName>
    <definedName name="A" localSheetId="29" hidden="1">{#N/A,#N/A,FALSE,"ENERGIA";#N/A,#N/A,FALSE,"PERDIDAS";#N/A,#N/A,FALSE,"CLIENTES";#N/A,#N/A,FALSE,"ESTADO";#N/A,#N/A,FALSE,"TECNICA"}</definedName>
    <definedName name="A" localSheetId="9" hidden="1">{#N/A,#N/A,FALSE,"ENERGIA";#N/A,#N/A,FALSE,"PERDIDAS";#N/A,#N/A,FALSE,"CLIENTES";#N/A,#N/A,FALSE,"ESTADO";#N/A,#N/A,FALSE,"TECNICA"}</definedName>
    <definedName name="A" localSheetId="31" hidden="1">{#N/A,#N/A,FALSE,"ENERGIA";#N/A,#N/A,FALSE,"PERDIDAS";#N/A,#N/A,FALSE,"CLIENTES";#N/A,#N/A,FALSE,"ESTADO";#N/A,#N/A,FALSE,"TECNICA"}</definedName>
    <definedName name="A" localSheetId="0" hidden="1">{#N/A,#N/A,FALSE,"ENERGIA";#N/A,#N/A,FALSE,"PERDIDAS";#N/A,#N/A,FALSE,"CLIENTES";#N/A,#N/A,FALSE,"ESTADO";#N/A,#N/A,FALSE,"TECNICA"}</definedName>
    <definedName name="A" localSheetId="8" hidden="1">{#N/A,#N/A,FALSE,"ENERGIA";#N/A,#N/A,FALSE,"PERDIDAS";#N/A,#N/A,FALSE,"CLIENTES";#N/A,#N/A,FALSE,"ESTADO";#N/A,#N/A,FALSE,"TECNICA"}</definedName>
    <definedName name="A" hidden="1">{#N/A,#N/A,FALSE,"ENERGIA";#N/A,#N/A,FALSE,"PERDIDAS";#N/A,#N/A,FALSE,"CLIENTES";#N/A,#N/A,FALSE,"ESTADO";#N/A,#N/A,FALSE,"TECNICA"}</definedName>
    <definedName name="a_" localSheetId="11" hidden="1">{#N/A,#N/A,FALSE,"CONTROLE";#N/A,#N/A,FALSE,"CONTROLE"}</definedName>
    <definedName name="a_" localSheetId="10" hidden="1">{#N/A,#N/A,FALSE,"CONTROLE";#N/A,#N/A,FALSE,"CONTROLE"}</definedName>
    <definedName name="a_" localSheetId="17" hidden="1">{#N/A,#N/A,FALSE,"CONTROLE";#N/A,#N/A,FALSE,"CONTROLE"}</definedName>
    <definedName name="a_" localSheetId="37" hidden="1">{#N/A,#N/A,FALSE,"CONTROLE";#N/A,#N/A,FALSE,"CONTROLE"}</definedName>
    <definedName name="a_" localSheetId="28" hidden="1">{#N/A,#N/A,FALSE,"CONTROLE";#N/A,#N/A,FALSE,"CONTROLE"}</definedName>
    <definedName name="a_" localSheetId="29" hidden="1">{#N/A,#N/A,FALSE,"CONTROLE";#N/A,#N/A,FALSE,"CONTROLE"}</definedName>
    <definedName name="a_" localSheetId="9" hidden="1">{#N/A,#N/A,FALSE,"CONTROLE";#N/A,#N/A,FALSE,"CONTROLE"}</definedName>
    <definedName name="a_" localSheetId="31" hidden="1">{#N/A,#N/A,FALSE,"CONTROLE";#N/A,#N/A,FALSE,"CONTROLE"}</definedName>
    <definedName name="a_" localSheetId="0" hidden="1">{#N/A,#N/A,FALSE,"CONTROLE";#N/A,#N/A,FALSE,"CONTROLE"}</definedName>
    <definedName name="a_" hidden="1">{#N/A,#N/A,FALSE,"CONTROLE";#N/A,#N/A,FALSE,"CONTROLE"}</definedName>
    <definedName name="a4e4" localSheetId="11" hidden="1">{#N/A,#N/A,FALSE,"CONTROLE"}</definedName>
    <definedName name="a4e4" localSheetId="10" hidden="1">{#N/A,#N/A,FALSE,"CONTROLE"}</definedName>
    <definedName name="a4e4" localSheetId="17" hidden="1">{#N/A,#N/A,FALSE,"CONTROLE"}</definedName>
    <definedName name="a4e4" localSheetId="37" hidden="1">{#N/A,#N/A,FALSE,"CONTROLE"}</definedName>
    <definedName name="a4e4" localSheetId="28" hidden="1">{#N/A,#N/A,FALSE,"CONTROLE"}</definedName>
    <definedName name="a4e4" localSheetId="29" hidden="1">{#N/A,#N/A,FALSE,"CONTROLE"}</definedName>
    <definedName name="a4e4" localSheetId="9" hidden="1">{#N/A,#N/A,FALSE,"CONTROLE"}</definedName>
    <definedName name="a4e4" localSheetId="31" hidden="1">{#N/A,#N/A,FALSE,"CONTROLE"}</definedName>
    <definedName name="a4e4" localSheetId="0" hidden="1">{#N/A,#N/A,FALSE,"CONTROLE"}</definedName>
    <definedName name="a4e4" localSheetId="8" hidden="1">{#N/A,#N/A,FALSE,"CONTROLE"}</definedName>
    <definedName name="a4e4" hidden="1">{#N/A,#N/A,FALSE,"CONTROLE"}</definedName>
    <definedName name="abc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abc" hidden="1">{#N/A,#N/A,FALSE,"LLAVE";#N/A,#N/A,FALSE,"EERR";#N/A,#N/A,FALSE,"ESP";#N/A,#N/A,FALSE,"EOAF";#N/A,#N/A,FALSE,"CASH";#N/A,#N/A,FALSE,"FINANZAS";#N/A,#N/A,FALSE,"DEUDA";#N/A,#N/A,FALSE,"INVERSION";#N/A,#N/A,FALSE,"PERSONAL"}</definedName>
    <definedName name="ac_" localSheetId="11" hidden="1">{#N/A,#N/A,FALSE,"CONTROLE";#N/A,#N/A,FALSE,"CONTROLE"}</definedName>
    <definedName name="ac_" localSheetId="10" hidden="1">{#N/A,#N/A,FALSE,"CONTROLE";#N/A,#N/A,FALSE,"CONTROLE"}</definedName>
    <definedName name="ac_" localSheetId="17" hidden="1">{#N/A,#N/A,FALSE,"CONTROLE";#N/A,#N/A,FALSE,"CONTROLE"}</definedName>
    <definedName name="ac_" localSheetId="37" hidden="1">{#N/A,#N/A,FALSE,"CONTROLE";#N/A,#N/A,FALSE,"CONTROLE"}</definedName>
    <definedName name="ac_" localSheetId="28" hidden="1">{#N/A,#N/A,FALSE,"CONTROLE";#N/A,#N/A,FALSE,"CONTROLE"}</definedName>
    <definedName name="ac_" localSheetId="29" hidden="1">{#N/A,#N/A,FALSE,"CONTROLE";#N/A,#N/A,FALSE,"CONTROLE"}</definedName>
    <definedName name="ac_" localSheetId="9" hidden="1">{#N/A,#N/A,FALSE,"CONTROLE";#N/A,#N/A,FALSE,"CONTROLE"}</definedName>
    <definedName name="ac_" localSheetId="31" hidden="1">{#N/A,#N/A,FALSE,"CONTROLE";#N/A,#N/A,FALSE,"CONTROLE"}</definedName>
    <definedName name="ac_" localSheetId="0" hidden="1">{#N/A,#N/A,FALSE,"CONTROLE";#N/A,#N/A,FALSE,"CONTROLE"}</definedName>
    <definedName name="ac_" hidden="1">{#N/A,#N/A,FALSE,"CONTROLE";#N/A,#N/A,FALSE,"CONTROLE"}</definedName>
    <definedName name="AccessDatabase" hidden="1">"C:\Doc\clientes\Unitech\Sig.xls"</definedName>
    <definedName name="anscount" hidden="1">3</definedName>
    <definedName name="APAGAR">'Votos e NTs'!$Q$33</definedName>
    <definedName name="aplicação" localSheetId="11" hidden="1">{#N/A,#N/A,FALSE,"CONTROLE"}</definedName>
    <definedName name="aplicação" localSheetId="10" hidden="1">{#N/A,#N/A,FALSE,"CONTROLE"}</definedName>
    <definedName name="aplicação" localSheetId="17" hidden="1">{#N/A,#N/A,FALSE,"CONTROLE"}</definedName>
    <definedName name="aplicação" localSheetId="37" hidden="1">{#N/A,#N/A,FALSE,"CONTROLE"}</definedName>
    <definedName name="aplicação" localSheetId="28" hidden="1">{#N/A,#N/A,FALSE,"CONTROLE"}</definedName>
    <definedName name="aplicação" localSheetId="29" hidden="1">{#N/A,#N/A,FALSE,"CONTROLE"}</definedName>
    <definedName name="aplicação" localSheetId="9" hidden="1">{#N/A,#N/A,FALSE,"CONTROLE"}</definedName>
    <definedName name="aplicação" localSheetId="31" hidden="1">{#N/A,#N/A,FALSE,"CONTROLE"}</definedName>
    <definedName name="aplicação" localSheetId="0" hidden="1">{#N/A,#N/A,FALSE,"CONTROLE"}</definedName>
    <definedName name="aplicação" hidden="1">{#N/A,#N/A,FALSE,"CONTROLE"}</definedName>
    <definedName name="aplicação_" localSheetId="11" hidden="1">{#N/A,#N/A,FALSE,"CONTROLE"}</definedName>
    <definedName name="aplicação_" localSheetId="10" hidden="1">{#N/A,#N/A,FALSE,"CONTROLE"}</definedName>
    <definedName name="aplicação_" localSheetId="17" hidden="1">{#N/A,#N/A,FALSE,"CONTROLE"}</definedName>
    <definedName name="aplicação_" localSheetId="37" hidden="1">{#N/A,#N/A,FALSE,"CONTROLE"}</definedName>
    <definedName name="aplicação_" localSheetId="28" hidden="1">{#N/A,#N/A,FALSE,"CONTROLE"}</definedName>
    <definedName name="aplicação_" localSheetId="29" hidden="1">{#N/A,#N/A,FALSE,"CONTROLE"}</definedName>
    <definedName name="aplicação_" localSheetId="9" hidden="1">{#N/A,#N/A,FALSE,"CONTROLE"}</definedName>
    <definedName name="aplicação_" localSheetId="31" hidden="1">{#N/A,#N/A,FALSE,"CONTROLE"}</definedName>
    <definedName name="aplicação_" localSheetId="0" hidden="1">{#N/A,#N/A,FALSE,"CONTROLE"}</definedName>
    <definedName name="aplicação_" hidden="1">{#N/A,#N/A,FALSE,"CONTROLE"}</definedName>
    <definedName name="_xlnm.Print_Area" localSheetId="31">PIS_COFINS!$A$1:$U$151</definedName>
    <definedName name="aretret" localSheetId="11" hidden="1">{#N/A,#N/A,FALSE,"CONTROLE"}</definedName>
    <definedName name="aretret" localSheetId="10" hidden="1">{#N/A,#N/A,FALSE,"CONTROLE"}</definedName>
    <definedName name="aretret" localSheetId="17" hidden="1">{#N/A,#N/A,FALSE,"CONTROLE"}</definedName>
    <definedName name="aretret" localSheetId="37" hidden="1">{#N/A,#N/A,FALSE,"CONTROLE"}</definedName>
    <definedName name="aretret" localSheetId="28" hidden="1">{#N/A,#N/A,FALSE,"CONTROLE"}</definedName>
    <definedName name="aretret" localSheetId="29" hidden="1">{#N/A,#N/A,FALSE,"CONTROLE"}</definedName>
    <definedName name="aretret" localSheetId="9" hidden="1">{#N/A,#N/A,FALSE,"CONTROLE"}</definedName>
    <definedName name="aretret" localSheetId="31" hidden="1">{#N/A,#N/A,FALSE,"CONTROLE"}</definedName>
    <definedName name="aretret" localSheetId="0" hidden="1">{#N/A,#N/A,FALSE,"CONTROLE"}</definedName>
    <definedName name="aretret" localSheetId="8" hidden="1">{#N/A,#N/A,FALSE,"CONTROLE"}</definedName>
    <definedName name="aretret" hidden="1">{#N/A,#N/A,FALSE,"CONTROLE"}</definedName>
    <definedName name="artret" localSheetId="11" hidden="1">{#N/A,#N/A,FALSE,"CONTROLE";#N/A,#N/A,FALSE,"CONTROLE"}</definedName>
    <definedName name="artret" localSheetId="10" hidden="1">{#N/A,#N/A,FALSE,"CONTROLE";#N/A,#N/A,FALSE,"CONTROLE"}</definedName>
    <definedName name="artret" localSheetId="17" hidden="1">{#N/A,#N/A,FALSE,"CONTROLE";#N/A,#N/A,FALSE,"CONTROLE"}</definedName>
    <definedName name="artret" localSheetId="37" hidden="1">{#N/A,#N/A,FALSE,"CONTROLE";#N/A,#N/A,FALSE,"CONTROLE"}</definedName>
    <definedName name="artret" localSheetId="28" hidden="1">{#N/A,#N/A,FALSE,"CONTROLE";#N/A,#N/A,FALSE,"CONTROLE"}</definedName>
    <definedName name="artret" localSheetId="29" hidden="1">{#N/A,#N/A,FALSE,"CONTROLE";#N/A,#N/A,FALSE,"CONTROLE"}</definedName>
    <definedName name="artret" localSheetId="9" hidden="1">{#N/A,#N/A,FALSE,"CONTROLE";#N/A,#N/A,FALSE,"CONTROLE"}</definedName>
    <definedName name="artret" localSheetId="31" hidden="1">{#N/A,#N/A,FALSE,"CONTROLE";#N/A,#N/A,FALSE,"CONTROLE"}</definedName>
    <definedName name="artret" localSheetId="0" hidden="1">{#N/A,#N/A,FALSE,"CONTROLE";#N/A,#N/A,FALSE,"CONTROLE"}</definedName>
    <definedName name="artret" localSheetId="8" hidden="1">{#N/A,#N/A,FALSE,"CONTROLE";#N/A,#N/A,FALSE,"CONTROLE"}</definedName>
    <definedName name="artret" hidden="1">{#N/A,#N/A,FALSE,"CONTROLE";#N/A,#N/A,FALSE,"CONTROLE"}</definedName>
    <definedName name="as" localSheetId="11" hidden="1">{#N/A,#N/A,FALSE,"ENERGIA";#N/A,#N/A,FALSE,"PERDIDAS";#N/A,#N/A,FALSE,"CLIENTES";#N/A,#N/A,FALSE,"ESTADO";#N/A,#N/A,FALSE,"TECNICA"}</definedName>
    <definedName name="as" localSheetId="10" hidden="1">{#N/A,#N/A,FALSE,"ENERGIA";#N/A,#N/A,FALSE,"PERDIDAS";#N/A,#N/A,FALSE,"CLIENTES";#N/A,#N/A,FALSE,"ESTADO";#N/A,#N/A,FALSE,"TECNICA"}</definedName>
    <definedName name="as" localSheetId="17" hidden="1">{#N/A,#N/A,FALSE,"ENERGIA";#N/A,#N/A,FALSE,"PERDIDAS";#N/A,#N/A,FALSE,"CLIENTES";#N/A,#N/A,FALSE,"ESTADO";#N/A,#N/A,FALSE,"TECNICA"}</definedName>
    <definedName name="as" localSheetId="37" hidden="1">{#N/A,#N/A,FALSE,"ENERGIA";#N/A,#N/A,FALSE,"PERDIDAS";#N/A,#N/A,FALSE,"CLIENTES";#N/A,#N/A,FALSE,"ESTADO";#N/A,#N/A,FALSE,"TECNICA"}</definedName>
    <definedName name="as" localSheetId="28" hidden="1">{#N/A,#N/A,FALSE,"ENERGIA";#N/A,#N/A,FALSE,"PERDIDAS";#N/A,#N/A,FALSE,"CLIENTES";#N/A,#N/A,FALSE,"ESTADO";#N/A,#N/A,FALSE,"TECNICA"}</definedName>
    <definedName name="as" localSheetId="29" hidden="1">{#N/A,#N/A,FALSE,"ENERGIA";#N/A,#N/A,FALSE,"PERDIDAS";#N/A,#N/A,FALSE,"CLIENTES";#N/A,#N/A,FALSE,"ESTADO";#N/A,#N/A,FALSE,"TECNICA"}</definedName>
    <definedName name="as" localSheetId="9" hidden="1">{#N/A,#N/A,FALSE,"ENERGIA";#N/A,#N/A,FALSE,"PERDIDAS";#N/A,#N/A,FALSE,"CLIENTES";#N/A,#N/A,FALSE,"ESTADO";#N/A,#N/A,FALSE,"TECNICA"}</definedName>
    <definedName name="as" localSheetId="31" hidden="1">{#N/A,#N/A,FALSE,"ENERGIA";#N/A,#N/A,FALSE,"PERDIDAS";#N/A,#N/A,FALSE,"CLIENTES";#N/A,#N/A,FALSE,"ESTADO";#N/A,#N/A,FALSE,"TECNICA"}</definedName>
    <definedName name="as" localSheetId="0" hidden="1">{#N/A,#N/A,FALSE,"ENERGIA";#N/A,#N/A,FALSE,"PERDIDAS";#N/A,#N/A,FALSE,"CLIENTES";#N/A,#N/A,FALSE,"ESTADO";#N/A,#N/A,FALSE,"TECNICA"}</definedName>
    <definedName name="as" hidden="1">{#N/A,#N/A,FALSE,"ENERGIA";#N/A,#N/A,FALSE,"PERDIDAS";#N/A,#N/A,FALSE,"CLIENTES";#N/A,#N/A,FALSE,"ESTADO";#N/A,#N/A,FALSE,"TECNICA"}</definedName>
    <definedName name="AS2DocOpenMode" hidden="1">"AS2DocumentEdit"</definedName>
    <definedName name="asadsasd" localSheetId="11" hidden="1">{#N/A,#N/A,FALSE,"CONTROLE";#N/A,#N/A,FALSE,"CONTROLE"}</definedName>
    <definedName name="asadsasd" localSheetId="10" hidden="1">{#N/A,#N/A,FALSE,"CONTROLE";#N/A,#N/A,FALSE,"CONTROLE"}</definedName>
    <definedName name="asadsasd" localSheetId="17" hidden="1">{#N/A,#N/A,FALSE,"CONTROLE";#N/A,#N/A,FALSE,"CONTROLE"}</definedName>
    <definedName name="asadsasd" localSheetId="37" hidden="1">{#N/A,#N/A,FALSE,"CONTROLE";#N/A,#N/A,FALSE,"CONTROLE"}</definedName>
    <definedName name="asadsasd" localSheetId="28" hidden="1">{#N/A,#N/A,FALSE,"CONTROLE";#N/A,#N/A,FALSE,"CONTROLE"}</definedName>
    <definedName name="asadsasd" localSheetId="29" hidden="1">{#N/A,#N/A,FALSE,"CONTROLE";#N/A,#N/A,FALSE,"CONTROLE"}</definedName>
    <definedName name="asadsasd" localSheetId="9" hidden="1">{#N/A,#N/A,FALSE,"CONTROLE";#N/A,#N/A,FALSE,"CONTROLE"}</definedName>
    <definedName name="asadsasd" localSheetId="31" hidden="1">{#N/A,#N/A,FALSE,"CONTROLE";#N/A,#N/A,FALSE,"CONTROLE"}</definedName>
    <definedName name="asadsasd" localSheetId="0" hidden="1">{#N/A,#N/A,FALSE,"CONTROLE";#N/A,#N/A,FALSE,"CONTROLE"}</definedName>
    <definedName name="asadsasd" hidden="1">{#N/A,#N/A,FALSE,"CONTROLE";#N/A,#N/A,FALSE,"CONTROLE"}</definedName>
    <definedName name="asas" hidden="1">#REF!</definedName>
    <definedName name="asdadsada" localSheetId="11" hidden="1">{#N/A,#N/A,FALSE,"CONTROLE"}</definedName>
    <definedName name="asdadsada" localSheetId="10" hidden="1">{#N/A,#N/A,FALSE,"CONTROLE"}</definedName>
    <definedName name="asdadsada" localSheetId="17" hidden="1">{#N/A,#N/A,FALSE,"CONTROLE"}</definedName>
    <definedName name="asdadsada" localSheetId="37" hidden="1">{#N/A,#N/A,FALSE,"CONTROLE"}</definedName>
    <definedName name="asdadsada" localSheetId="28" hidden="1">{#N/A,#N/A,FALSE,"CONTROLE"}</definedName>
    <definedName name="asdadsada" localSheetId="29" hidden="1">{#N/A,#N/A,FALSE,"CONTROLE"}</definedName>
    <definedName name="asdadsada" localSheetId="9" hidden="1">{#N/A,#N/A,FALSE,"CONTROLE"}</definedName>
    <definedName name="asdadsada" localSheetId="31" hidden="1">{#N/A,#N/A,FALSE,"CONTROLE"}</definedName>
    <definedName name="asdadsada" localSheetId="0" hidden="1">{#N/A,#N/A,FALSE,"CONTROLE"}</definedName>
    <definedName name="asdadsada" hidden="1">{#N/A,#N/A,FALSE,"CONTROLE"}</definedName>
    <definedName name="asdf" localSheetId="11" hidden="1">{#N/A,#N/A,FALSE,"CONTROLE"}</definedName>
    <definedName name="asdf" localSheetId="10" hidden="1">{#N/A,#N/A,FALSE,"CONTROLE"}</definedName>
    <definedName name="asdf" localSheetId="17" hidden="1">{#N/A,#N/A,FALSE,"CONTROLE"}</definedName>
    <definedName name="asdf" localSheetId="37" hidden="1">{#N/A,#N/A,FALSE,"CONTROLE"}</definedName>
    <definedName name="asdf" localSheetId="28" hidden="1">{#N/A,#N/A,FALSE,"CONTROLE"}</definedName>
    <definedName name="asdf" localSheetId="29" hidden="1">{#N/A,#N/A,FALSE,"CONTROLE"}</definedName>
    <definedName name="asdf" localSheetId="9" hidden="1">{#N/A,#N/A,FALSE,"CONTROLE"}</definedName>
    <definedName name="asdf" localSheetId="31" hidden="1">{#N/A,#N/A,FALSE,"CONTROLE"}</definedName>
    <definedName name="asdf" localSheetId="0" hidden="1">{#N/A,#N/A,FALSE,"CONTROLE"}</definedName>
    <definedName name="asdf" localSheetId="8" hidden="1">{#N/A,#N/A,FALSE,"CONTROLE"}</definedName>
    <definedName name="asdf" hidden="1">{#N/A,#N/A,FALSE,"CONTROLE"}</definedName>
    <definedName name="asfaf" localSheetId="11" hidden="1">{#N/A,#N/A,FALSE,"ENERGIA";#N/A,#N/A,FALSE,"PERDIDAS";#N/A,#N/A,FALSE,"CLIENTES";#N/A,#N/A,FALSE,"ESTADO";#N/A,#N/A,FALSE,"TECNICA"}</definedName>
    <definedName name="asfaf" localSheetId="10" hidden="1">{#N/A,#N/A,FALSE,"ENERGIA";#N/A,#N/A,FALSE,"PERDIDAS";#N/A,#N/A,FALSE,"CLIENTES";#N/A,#N/A,FALSE,"ESTADO";#N/A,#N/A,FALSE,"TECNICA"}</definedName>
    <definedName name="asfaf" localSheetId="17" hidden="1">{#N/A,#N/A,FALSE,"ENERGIA";#N/A,#N/A,FALSE,"PERDIDAS";#N/A,#N/A,FALSE,"CLIENTES";#N/A,#N/A,FALSE,"ESTADO";#N/A,#N/A,FALSE,"TECNICA"}</definedName>
    <definedName name="asfaf" localSheetId="37" hidden="1">{#N/A,#N/A,FALSE,"ENERGIA";#N/A,#N/A,FALSE,"PERDIDAS";#N/A,#N/A,FALSE,"CLIENTES";#N/A,#N/A,FALSE,"ESTADO";#N/A,#N/A,FALSE,"TECNICA"}</definedName>
    <definedName name="asfaf" localSheetId="28" hidden="1">{#N/A,#N/A,FALSE,"ENERGIA";#N/A,#N/A,FALSE,"PERDIDAS";#N/A,#N/A,FALSE,"CLIENTES";#N/A,#N/A,FALSE,"ESTADO";#N/A,#N/A,FALSE,"TECNICA"}</definedName>
    <definedName name="asfaf" localSheetId="29" hidden="1">{#N/A,#N/A,FALSE,"ENERGIA";#N/A,#N/A,FALSE,"PERDIDAS";#N/A,#N/A,FALSE,"CLIENTES";#N/A,#N/A,FALSE,"ESTADO";#N/A,#N/A,FALSE,"TECNICA"}</definedName>
    <definedName name="asfaf" localSheetId="9" hidden="1">{#N/A,#N/A,FALSE,"ENERGIA";#N/A,#N/A,FALSE,"PERDIDAS";#N/A,#N/A,FALSE,"CLIENTES";#N/A,#N/A,FALSE,"ESTADO";#N/A,#N/A,FALSE,"TECNICA"}</definedName>
    <definedName name="asfaf" localSheetId="31" hidden="1">{#N/A,#N/A,FALSE,"ENERGIA";#N/A,#N/A,FALSE,"PERDIDAS";#N/A,#N/A,FALSE,"CLIENTES";#N/A,#N/A,FALSE,"ESTADO";#N/A,#N/A,FALSE,"TECNICA"}</definedName>
    <definedName name="asfaf" localSheetId="0" hidden="1">{#N/A,#N/A,FALSE,"ENERGIA";#N/A,#N/A,FALSE,"PERDIDAS";#N/A,#N/A,FALSE,"CLIENTES";#N/A,#N/A,FALSE,"ESTADO";#N/A,#N/A,FALSE,"TECNICA"}</definedName>
    <definedName name="asfaf" hidden="1">{#N/A,#N/A,FALSE,"ENERGIA";#N/A,#N/A,FALSE,"PERDIDAS";#N/A,#N/A,FALSE,"CLIENTES";#N/A,#N/A,FALSE,"ESTADO";#N/A,#N/A,FALSE,"TECNICA"}</definedName>
    <definedName name="axsxas" hidden="1">#REF!</definedName>
    <definedName name="axsxasxx" localSheetId="0" hidden="1">#REF!</definedName>
    <definedName name="axsxasxx" hidden="1">#REF!</definedName>
    <definedName name="B" localSheetId="11" hidden="1">#REF!</definedName>
    <definedName name="B" localSheetId="10" hidden="1">#REF!</definedName>
    <definedName name="B" localSheetId="17" hidden="1">#REF!</definedName>
    <definedName name="B" localSheetId="37" hidden="1">#REF!</definedName>
    <definedName name="B" localSheetId="19" hidden="1">#REF!</definedName>
    <definedName name="B" localSheetId="9" hidden="1">#REF!</definedName>
    <definedName name="B" localSheetId="0" hidden="1">#REF!</definedName>
    <definedName name="B" localSheetId="8" hidden="1">#REF!</definedName>
    <definedName name="B" hidden="1">#REF!</definedName>
    <definedName name="BANCO1" localSheetId="10" hidden="1">#REF!</definedName>
    <definedName name="BANCO1" localSheetId="17" hidden="1">#REF!</definedName>
    <definedName name="BANCO1" localSheetId="19" hidden="1">#REF!</definedName>
    <definedName name="BANCO1" localSheetId="9" hidden="1">#REF!</definedName>
    <definedName name="BANCO1" localSheetId="0" hidden="1">#REF!</definedName>
    <definedName name="BANCO1" hidden="1">#REF!</definedName>
    <definedName name="bb" localSheetId="11" hidden="1">{#N/A,#N/A,FALSE,"ENERGIA";#N/A,#N/A,FALSE,"PERDIDAS";#N/A,#N/A,FALSE,"CLIENTES";#N/A,#N/A,FALSE,"ESTADO";#N/A,#N/A,FALSE,"TECNICA"}</definedName>
    <definedName name="bb" localSheetId="10" hidden="1">{#N/A,#N/A,FALSE,"ENERGIA";#N/A,#N/A,FALSE,"PERDIDAS";#N/A,#N/A,FALSE,"CLIENTES";#N/A,#N/A,FALSE,"ESTADO";#N/A,#N/A,FALSE,"TECNICA"}</definedName>
    <definedName name="bb" localSheetId="17" hidden="1">{#N/A,#N/A,FALSE,"ENERGIA";#N/A,#N/A,FALSE,"PERDIDAS";#N/A,#N/A,FALSE,"CLIENTES";#N/A,#N/A,FALSE,"ESTADO";#N/A,#N/A,FALSE,"TECNICA"}</definedName>
    <definedName name="bb" localSheetId="37" hidden="1">{#N/A,#N/A,FALSE,"ENERGIA";#N/A,#N/A,FALSE,"PERDIDAS";#N/A,#N/A,FALSE,"CLIENTES";#N/A,#N/A,FALSE,"ESTADO";#N/A,#N/A,FALSE,"TECNICA"}</definedName>
    <definedName name="bb" localSheetId="28" hidden="1">{#N/A,#N/A,FALSE,"ENERGIA";#N/A,#N/A,FALSE,"PERDIDAS";#N/A,#N/A,FALSE,"CLIENTES";#N/A,#N/A,FALSE,"ESTADO";#N/A,#N/A,FALSE,"TECNICA"}</definedName>
    <definedName name="bb" localSheetId="29" hidden="1">{#N/A,#N/A,FALSE,"ENERGIA";#N/A,#N/A,FALSE,"PERDIDAS";#N/A,#N/A,FALSE,"CLIENTES";#N/A,#N/A,FALSE,"ESTADO";#N/A,#N/A,FALSE,"TECNICA"}</definedName>
    <definedName name="bb" localSheetId="9" hidden="1">{#N/A,#N/A,FALSE,"ENERGIA";#N/A,#N/A,FALSE,"PERDIDAS";#N/A,#N/A,FALSE,"CLIENTES";#N/A,#N/A,FALSE,"ESTADO";#N/A,#N/A,FALSE,"TECNICA"}</definedName>
    <definedName name="bb" localSheetId="31" hidden="1">{#N/A,#N/A,FALSE,"ENERGIA";#N/A,#N/A,FALSE,"PERDIDAS";#N/A,#N/A,FALSE,"CLIENTES";#N/A,#N/A,FALSE,"ESTADO";#N/A,#N/A,FALSE,"TECNICA"}</definedName>
    <definedName name="bb" localSheetId="0" hidden="1">{#N/A,#N/A,FALSE,"ENERGIA";#N/A,#N/A,FALSE,"PERDIDAS";#N/A,#N/A,FALSE,"CLIENTES";#N/A,#N/A,FALSE,"ESTADO";#N/A,#N/A,FALSE,"TECNICA"}</definedName>
    <definedName name="bb" localSheetId="8" hidden="1">{#N/A,#N/A,FALSE,"ENERGIA";#N/A,#N/A,FALSE,"PERDIDAS";#N/A,#N/A,FALSE,"CLIENTES";#N/A,#N/A,FALSE,"ESTADO";#N/A,#N/A,FALSE,"TECNICA"}</definedName>
    <definedName name="bb" hidden="1">{#N/A,#N/A,FALSE,"ENERGIA";#N/A,#N/A,FALSE,"PERDIDAS";#N/A,#N/A,FALSE,"CLIENTES";#N/A,#N/A,FALSE,"ESTADO";#N/A,#N/A,FALSE,"TECNICA"}</definedName>
    <definedName name="bbb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bbb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hidden="1">{#N/A,#N/A,FALSE,"LLAVE";#N/A,#N/A,FALSE,"EERR";#N/A,#N/A,FALSE,"ESP";#N/A,#N/A,FALSE,"EOAF";#N/A,#N/A,FALSE,"CASH";#N/A,#N/A,FALSE,"FINANZAS";#N/A,#N/A,FALSE,"DEUDA";#N/A,#N/A,FALSE,"INVERSION";#N/A,#N/A,FALSE,"PERSONAL"}</definedName>
    <definedName name="bbosta" localSheetId="11" hidden="1">{#N/A,#N/A,FALSE,"ENERGIA";#N/A,#N/A,FALSE,"PERDIDAS";#N/A,#N/A,FALSE,"CLIENTES";#N/A,#N/A,FALSE,"ESTADO";#N/A,#N/A,FALSE,"TECNICA"}</definedName>
    <definedName name="bbosta" localSheetId="10" hidden="1">{#N/A,#N/A,FALSE,"ENERGIA";#N/A,#N/A,FALSE,"PERDIDAS";#N/A,#N/A,FALSE,"CLIENTES";#N/A,#N/A,FALSE,"ESTADO";#N/A,#N/A,FALSE,"TECNICA"}</definedName>
    <definedName name="bbosta" localSheetId="17" hidden="1">{#N/A,#N/A,FALSE,"ENERGIA";#N/A,#N/A,FALSE,"PERDIDAS";#N/A,#N/A,FALSE,"CLIENTES";#N/A,#N/A,FALSE,"ESTADO";#N/A,#N/A,FALSE,"TECNICA"}</definedName>
    <definedName name="bbosta" localSheetId="37" hidden="1">{#N/A,#N/A,FALSE,"ENERGIA";#N/A,#N/A,FALSE,"PERDIDAS";#N/A,#N/A,FALSE,"CLIENTES";#N/A,#N/A,FALSE,"ESTADO";#N/A,#N/A,FALSE,"TECNICA"}</definedName>
    <definedName name="bbosta" localSheetId="28" hidden="1">{#N/A,#N/A,FALSE,"ENERGIA";#N/A,#N/A,FALSE,"PERDIDAS";#N/A,#N/A,FALSE,"CLIENTES";#N/A,#N/A,FALSE,"ESTADO";#N/A,#N/A,FALSE,"TECNICA"}</definedName>
    <definedName name="bbosta" localSheetId="29" hidden="1">{#N/A,#N/A,FALSE,"ENERGIA";#N/A,#N/A,FALSE,"PERDIDAS";#N/A,#N/A,FALSE,"CLIENTES";#N/A,#N/A,FALSE,"ESTADO";#N/A,#N/A,FALSE,"TECNICA"}</definedName>
    <definedName name="bbosta" localSheetId="9" hidden="1">{#N/A,#N/A,FALSE,"ENERGIA";#N/A,#N/A,FALSE,"PERDIDAS";#N/A,#N/A,FALSE,"CLIENTES";#N/A,#N/A,FALSE,"ESTADO";#N/A,#N/A,FALSE,"TECNICA"}</definedName>
    <definedName name="bbosta" localSheetId="31" hidden="1">{#N/A,#N/A,FALSE,"ENERGIA";#N/A,#N/A,FALSE,"PERDIDAS";#N/A,#N/A,FALSE,"CLIENTES";#N/A,#N/A,FALSE,"ESTADO";#N/A,#N/A,FALSE,"TECNICA"}</definedName>
    <definedName name="bbosta" localSheetId="0" hidden="1">{#N/A,#N/A,FALSE,"ENERGIA";#N/A,#N/A,FALSE,"PERDIDAS";#N/A,#N/A,FALSE,"CLIENTES";#N/A,#N/A,FALSE,"ESTADO";#N/A,#N/A,FALSE,"TECNICA"}</definedName>
    <definedName name="bbosta" localSheetId="8" hidden="1">{#N/A,#N/A,FALSE,"ENERGIA";#N/A,#N/A,FALSE,"PERDIDAS";#N/A,#N/A,FALSE,"CLIENTES";#N/A,#N/A,FALSE,"ESTADO";#N/A,#N/A,FALSE,"TECNICA"}</definedName>
    <definedName name="bbosta" hidden="1">{#N/A,#N/A,FALSE,"ENERGIA";#N/A,#N/A,FALSE,"PERDIDAS";#N/A,#N/A,FALSE,"CLIENTES";#N/A,#N/A,FALSE,"ESTADO";#N/A,#N/A,FALSE,"TECNICA"}</definedName>
    <definedName name="bosta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bx" hidden="1">{#N/A,#N/A,FALSE,"LLAVE";#N/A,#N/A,FALSE,"EERR";#N/A,#N/A,FALSE,"ESP";#N/A,#N/A,FALSE,"EOAF";#N/A,#N/A,FALSE,"CASH";#N/A,#N/A,FALSE,"FINANZAS";#N/A,#N/A,FALSE,"DEUDA";#N/A,#N/A,FALSE,"INVERSION";#N/A,#N/A,FALSE,"PERSONAL"}</definedName>
    <definedName name="CB_ENERTRADE" localSheetId="11" hidden="1">{#N/A,#N/A,FALSE,"ENERGIA";#N/A,#N/A,FALSE,"PERDIDAS";#N/A,#N/A,FALSE,"CLIENTES";#N/A,#N/A,FALSE,"ESTADO";#N/A,#N/A,FALSE,"TECNICA"}</definedName>
    <definedName name="CB_ENERTRADE" localSheetId="10" hidden="1">{#N/A,#N/A,FALSE,"ENERGIA";#N/A,#N/A,FALSE,"PERDIDAS";#N/A,#N/A,FALSE,"CLIENTES";#N/A,#N/A,FALSE,"ESTADO";#N/A,#N/A,FALSE,"TECNICA"}</definedName>
    <definedName name="CB_ENERTRADE" localSheetId="17" hidden="1">{#N/A,#N/A,FALSE,"ENERGIA";#N/A,#N/A,FALSE,"PERDIDAS";#N/A,#N/A,FALSE,"CLIENTES";#N/A,#N/A,FALSE,"ESTADO";#N/A,#N/A,FALSE,"TECNICA"}</definedName>
    <definedName name="CB_ENERTRADE" localSheetId="37" hidden="1">{#N/A,#N/A,FALSE,"ENERGIA";#N/A,#N/A,FALSE,"PERDIDAS";#N/A,#N/A,FALSE,"CLIENTES";#N/A,#N/A,FALSE,"ESTADO";#N/A,#N/A,FALSE,"TECNICA"}</definedName>
    <definedName name="CB_ENERTRADE" localSheetId="28" hidden="1">{#N/A,#N/A,FALSE,"ENERGIA";#N/A,#N/A,FALSE,"PERDIDAS";#N/A,#N/A,FALSE,"CLIENTES";#N/A,#N/A,FALSE,"ESTADO";#N/A,#N/A,FALSE,"TECNICA"}</definedName>
    <definedName name="CB_ENERTRADE" localSheetId="29" hidden="1">{#N/A,#N/A,FALSE,"ENERGIA";#N/A,#N/A,FALSE,"PERDIDAS";#N/A,#N/A,FALSE,"CLIENTES";#N/A,#N/A,FALSE,"ESTADO";#N/A,#N/A,FALSE,"TECNICA"}</definedName>
    <definedName name="CB_ENERTRADE" localSheetId="9" hidden="1">{#N/A,#N/A,FALSE,"ENERGIA";#N/A,#N/A,FALSE,"PERDIDAS";#N/A,#N/A,FALSE,"CLIENTES";#N/A,#N/A,FALSE,"ESTADO";#N/A,#N/A,FALSE,"TECNICA"}</definedName>
    <definedName name="CB_ENERTRADE" localSheetId="31" hidden="1">{#N/A,#N/A,FALSE,"ENERGIA";#N/A,#N/A,FALSE,"PERDIDAS";#N/A,#N/A,FALSE,"CLIENTES";#N/A,#N/A,FALSE,"ESTADO";#N/A,#N/A,FALSE,"TECNICA"}</definedName>
    <definedName name="CB_ENERTRADE" localSheetId="0" hidden="1">{#N/A,#N/A,FALSE,"ENERGIA";#N/A,#N/A,FALSE,"PERDIDAS";#N/A,#N/A,FALSE,"CLIENTES";#N/A,#N/A,FALSE,"ESTADO";#N/A,#N/A,FALSE,"TECNICA"}</definedName>
    <definedName name="CB_ENERTRADE" hidden="1">{#N/A,#N/A,FALSE,"ENERGIA";#N/A,#N/A,FALSE,"PERDIDAS";#N/A,#N/A,FALSE,"CLIENTES";#N/A,#N/A,FALSE,"ESTADO";#N/A,#N/A,FALSE,"TECNICA"}</definedName>
    <definedName name="CBWorkbookPriority" hidden="1">-71257818</definedName>
    <definedName name="CD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CD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cdx" hidden="1">{#N/A,#N/A,FALSE,"LLAVE";#N/A,#N/A,FALSE,"EERR";#N/A,#N/A,FALSE,"ESP";#N/A,#N/A,FALSE,"EOAF";#N/A,#N/A,FALSE,"CASH";#N/A,#N/A,FALSE,"FINANZAS";#N/A,#N/A,FALSE,"DEUDA";#N/A,#N/A,FALSE,"INVERSION";#N/A,#N/A,FALSE,"PERSONAL"}</definedName>
    <definedName name="CEMIG" localSheetId="11" hidden="1">{#N/A,#N/A,FALSE,"ENERGIA";#N/A,#N/A,FALSE,"PERDIDAS";#N/A,#N/A,FALSE,"CLIENTES";#N/A,#N/A,FALSE,"ESTADO";#N/A,#N/A,FALSE,"TECNICA"}</definedName>
    <definedName name="CEMIG" localSheetId="10" hidden="1">{#N/A,#N/A,FALSE,"ENERGIA";#N/A,#N/A,FALSE,"PERDIDAS";#N/A,#N/A,FALSE,"CLIENTES";#N/A,#N/A,FALSE,"ESTADO";#N/A,#N/A,FALSE,"TECNICA"}</definedName>
    <definedName name="CEMIG" localSheetId="17" hidden="1">{#N/A,#N/A,FALSE,"ENERGIA";#N/A,#N/A,FALSE,"PERDIDAS";#N/A,#N/A,FALSE,"CLIENTES";#N/A,#N/A,FALSE,"ESTADO";#N/A,#N/A,FALSE,"TECNICA"}</definedName>
    <definedName name="CEMIG" localSheetId="37" hidden="1">{#N/A,#N/A,FALSE,"ENERGIA";#N/A,#N/A,FALSE,"PERDIDAS";#N/A,#N/A,FALSE,"CLIENTES";#N/A,#N/A,FALSE,"ESTADO";#N/A,#N/A,FALSE,"TECNICA"}</definedName>
    <definedName name="CEMIG" localSheetId="28" hidden="1">{#N/A,#N/A,FALSE,"ENERGIA";#N/A,#N/A,FALSE,"PERDIDAS";#N/A,#N/A,FALSE,"CLIENTES";#N/A,#N/A,FALSE,"ESTADO";#N/A,#N/A,FALSE,"TECNICA"}</definedName>
    <definedName name="CEMIG" localSheetId="29" hidden="1">{#N/A,#N/A,FALSE,"ENERGIA";#N/A,#N/A,FALSE,"PERDIDAS";#N/A,#N/A,FALSE,"CLIENTES";#N/A,#N/A,FALSE,"ESTADO";#N/A,#N/A,FALSE,"TECNICA"}</definedName>
    <definedName name="CEMIG" localSheetId="9" hidden="1">{#N/A,#N/A,FALSE,"ENERGIA";#N/A,#N/A,FALSE,"PERDIDAS";#N/A,#N/A,FALSE,"CLIENTES";#N/A,#N/A,FALSE,"ESTADO";#N/A,#N/A,FALSE,"TECNICA"}</definedName>
    <definedName name="CEMIG" localSheetId="31" hidden="1">{#N/A,#N/A,FALSE,"ENERGIA";#N/A,#N/A,FALSE,"PERDIDAS";#N/A,#N/A,FALSE,"CLIENTES";#N/A,#N/A,FALSE,"ESTADO";#N/A,#N/A,FALSE,"TECNICA"}</definedName>
    <definedName name="CEMIG" localSheetId="0" hidden="1">{#N/A,#N/A,FALSE,"ENERGIA";#N/A,#N/A,FALSE,"PERDIDAS";#N/A,#N/A,FALSE,"CLIENTES";#N/A,#N/A,FALSE,"ESTADO";#N/A,#N/A,FALSE,"TECNICA"}</definedName>
    <definedName name="CEMIG" hidden="1">{#N/A,#N/A,FALSE,"ENERGIA";#N/A,#N/A,FALSE,"PERDIDAS";#N/A,#N/A,FALSE,"CLIENTES";#N/A,#N/A,FALSE,"ESTADO";#N/A,#N/A,FALSE,"TECNICA"}</definedName>
    <definedName name="CENF_ANT" localSheetId="11" hidden="1">{#N/A,#N/A,FALSE,"ENERGIA";#N/A,#N/A,FALSE,"PERDIDAS";#N/A,#N/A,FALSE,"CLIENTES";#N/A,#N/A,FALSE,"ESTADO";#N/A,#N/A,FALSE,"TECNICA"}</definedName>
    <definedName name="CENF_ANT" localSheetId="10" hidden="1">{#N/A,#N/A,FALSE,"ENERGIA";#N/A,#N/A,FALSE,"PERDIDAS";#N/A,#N/A,FALSE,"CLIENTES";#N/A,#N/A,FALSE,"ESTADO";#N/A,#N/A,FALSE,"TECNICA"}</definedName>
    <definedName name="CENF_ANT" localSheetId="17" hidden="1">{#N/A,#N/A,FALSE,"ENERGIA";#N/A,#N/A,FALSE,"PERDIDAS";#N/A,#N/A,FALSE,"CLIENTES";#N/A,#N/A,FALSE,"ESTADO";#N/A,#N/A,FALSE,"TECNICA"}</definedName>
    <definedName name="CENF_ANT" localSheetId="37" hidden="1">{#N/A,#N/A,FALSE,"ENERGIA";#N/A,#N/A,FALSE,"PERDIDAS";#N/A,#N/A,FALSE,"CLIENTES";#N/A,#N/A,FALSE,"ESTADO";#N/A,#N/A,FALSE,"TECNICA"}</definedName>
    <definedName name="CENF_ANT" localSheetId="28" hidden="1">{#N/A,#N/A,FALSE,"ENERGIA";#N/A,#N/A,FALSE,"PERDIDAS";#N/A,#N/A,FALSE,"CLIENTES";#N/A,#N/A,FALSE,"ESTADO";#N/A,#N/A,FALSE,"TECNICA"}</definedName>
    <definedName name="CENF_ANT" localSheetId="29" hidden="1">{#N/A,#N/A,FALSE,"ENERGIA";#N/A,#N/A,FALSE,"PERDIDAS";#N/A,#N/A,FALSE,"CLIENTES";#N/A,#N/A,FALSE,"ESTADO";#N/A,#N/A,FALSE,"TECNICA"}</definedName>
    <definedName name="CENF_ANT" localSheetId="9" hidden="1">{#N/A,#N/A,FALSE,"ENERGIA";#N/A,#N/A,FALSE,"PERDIDAS";#N/A,#N/A,FALSE,"CLIENTES";#N/A,#N/A,FALSE,"ESTADO";#N/A,#N/A,FALSE,"TECNICA"}</definedName>
    <definedName name="CENF_ANT" localSheetId="31" hidden="1">{#N/A,#N/A,FALSE,"ENERGIA";#N/A,#N/A,FALSE,"PERDIDAS";#N/A,#N/A,FALSE,"CLIENTES";#N/A,#N/A,FALSE,"ESTADO";#N/A,#N/A,FALSE,"TECNICA"}</definedName>
    <definedName name="CENF_ANT" localSheetId="0" hidden="1">{#N/A,#N/A,FALSE,"ENERGIA";#N/A,#N/A,FALSE,"PERDIDAS";#N/A,#N/A,FALSE,"CLIENTES";#N/A,#N/A,FALSE,"ESTADO";#N/A,#N/A,FALSE,"TECNICA"}</definedName>
    <definedName name="CENF_ANT" hidden="1">{#N/A,#N/A,FALSE,"ENERGIA";#N/A,#N/A,FALSE,"PERDIDAS";#N/A,#N/A,FALSE,"CLIENTES";#N/A,#N/A,FALSE,"ESTADO";#N/A,#N/A,FALSE,"TECNICA"}</definedName>
    <definedName name="CESP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CESP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CESP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CESP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CESP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CESP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CESP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CESP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CESP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CESP" hidden="1">{#N/A,#N/A,FALSE,"LLAVE";#N/A,#N/A,FALSE,"EERR";#N/A,#N/A,FALSE,"ESP";#N/A,#N/A,FALSE,"EOAF";#N/A,#N/A,FALSE,"CASH";#N/A,#N/A,FALSE,"FINANZAS";#N/A,#N/A,FALSE,"DEUDA";#N/A,#N/A,FALSE,"INVERSION";#N/A,#N/A,FALSE,"PERSONAL"}</definedName>
    <definedName name="cgico" localSheetId="11" hidden="1">{#N/A,#N/A,FALSE,"CONTROLE"}</definedName>
    <definedName name="cgico" localSheetId="10" hidden="1">{#N/A,#N/A,FALSE,"CONTROLE"}</definedName>
    <definedName name="cgico" localSheetId="17" hidden="1">{#N/A,#N/A,FALSE,"CONTROLE"}</definedName>
    <definedName name="cgico" localSheetId="37" hidden="1">{#N/A,#N/A,FALSE,"CONTROLE"}</definedName>
    <definedName name="cgico" localSheetId="28" hidden="1">{#N/A,#N/A,FALSE,"CONTROLE"}</definedName>
    <definedName name="cgico" localSheetId="29" hidden="1">{#N/A,#N/A,FALSE,"CONTROLE"}</definedName>
    <definedName name="cgico" localSheetId="9" hidden="1">{#N/A,#N/A,FALSE,"CONTROLE"}</definedName>
    <definedName name="cgico" localSheetId="31" hidden="1">{#N/A,#N/A,FALSE,"CONTROLE"}</definedName>
    <definedName name="cgico" localSheetId="0" hidden="1">{#N/A,#N/A,FALSE,"CONTROLE"}</definedName>
    <definedName name="cgico" hidden="1">{#N/A,#N/A,FALSE,"CONTROLE"}</definedName>
    <definedName name="Chico" localSheetId="11" hidden="1">{#N/A,#N/A,FALSE,"CONTROLE"}</definedName>
    <definedName name="Chico" localSheetId="10" hidden="1">{#N/A,#N/A,FALSE,"CONTROLE"}</definedName>
    <definedName name="Chico" localSheetId="17" hidden="1">{#N/A,#N/A,FALSE,"CONTROLE"}</definedName>
    <definedName name="Chico" localSheetId="37" hidden="1">{#N/A,#N/A,FALSE,"CONTROLE"}</definedName>
    <definedName name="Chico" localSheetId="28" hidden="1">{#N/A,#N/A,FALSE,"CONTROLE"}</definedName>
    <definedName name="Chico" localSheetId="29" hidden="1">{#N/A,#N/A,FALSE,"CONTROLE"}</definedName>
    <definedName name="Chico" localSheetId="9" hidden="1">{#N/A,#N/A,FALSE,"CONTROLE"}</definedName>
    <definedName name="Chico" localSheetId="31" hidden="1">{#N/A,#N/A,FALSE,"CONTROLE"}</definedName>
    <definedName name="Chico" localSheetId="0" hidden="1">{#N/A,#N/A,FALSE,"CONTROLE"}</definedName>
    <definedName name="Chico" hidden="1">{#N/A,#N/A,FALSE,"CONTROLE"}</definedName>
    <definedName name="Chico_" localSheetId="11" hidden="1">{#N/A,#N/A,FALSE,"CONTROLE"}</definedName>
    <definedName name="Chico_" localSheetId="10" hidden="1">{#N/A,#N/A,FALSE,"CONTROLE"}</definedName>
    <definedName name="Chico_" localSheetId="17" hidden="1">{#N/A,#N/A,FALSE,"CONTROLE"}</definedName>
    <definedName name="Chico_" localSheetId="37" hidden="1">{#N/A,#N/A,FALSE,"CONTROLE"}</definedName>
    <definedName name="Chico_" localSheetId="28" hidden="1">{#N/A,#N/A,FALSE,"CONTROLE"}</definedName>
    <definedName name="Chico_" localSheetId="29" hidden="1">{#N/A,#N/A,FALSE,"CONTROLE"}</definedName>
    <definedName name="Chico_" localSheetId="9" hidden="1">{#N/A,#N/A,FALSE,"CONTROLE"}</definedName>
    <definedName name="Chico_" localSheetId="31" hidden="1">{#N/A,#N/A,FALSE,"CONTROLE"}</definedName>
    <definedName name="Chico_" localSheetId="0" hidden="1">{#N/A,#N/A,FALSE,"CONTROLE"}</definedName>
    <definedName name="Chico_" hidden="1">{#N/A,#N/A,FALSE,"CONTROLE"}</definedName>
    <definedName name="Chico__" localSheetId="11" hidden="1">{#N/A,#N/A,FALSE,"CONTROLE"}</definedName>
    <definedName name="Chico__" localSheetId="10" hidden="1">{#N/A,#N/A,FALSE,"CONTROLE"}</definedName>
    <definedName name="Chico__" localSheetId="17" hidden="1">{#N/A,#N/A,FALSE,"CONTROLE"}</definedName>
    <definedName name="Chico__" localSheetId="37" hidden="1">{#N/A,#N/A,FALSE,"CONTROLE"}</definedName>
    <definedName name="Chico__" localSheetId="28" hidden="1">{#N/A,#N/A,FALSE,"CONTROLE"}</definedName>
    <definedName name="Chico__" localSheetId="29" hidden="1">{#N/A,#N/A,FALSE,"CONTROLE"}</definedName>
    <definedName name="Chico__" localSheetId="9" hidden="1">{#N/A,#N/A,FALSE,"CONTROLE"}</definedName>
    <definedName name="Chico__" localSheetId="31" hidden="1">{#N/A,#N/A,FALSE,"CONTROLE"}</definedName>
    <definedName name="Chico__" localSheetId="0" hidden="1">{#N/A,#N/A,FALSE,"CONTROLE"}</definedName>
    <definedName name="Chico__" hidden="1">{#N/A,#N/A,FALSE,"CONTROLE"}</definedName>
    <definedName name="Chico___" localSheetId="11" hidden="1">{#N/A,#N/A,FALSE,"CONTROLE";#N/A,#N/A,FALSE,"CONTROLE"}</definedName>
    <definedName name="Chico___" localSheetId="10" hidden="1">{#N/A,#N/A,FALSE,"CONTROLE";#N/A,#N/A,FALSE,"CONTROLE"}</definedName>
    <definedName name="Chico___" localSheetId="17" hidden="1">{#N/A,#N/A,FALSE,"CONTROLE";#N/A,#N/A,FALSE,"CONTROLE"}</definedName>
    <definedName name="Chico___" localSheetId="37" hidden="1">{#N/A,#N/A,FALSE,"CONTROLE";#N/A,#N/A,FALSE,"CONTROLE"}</definedName>
    <definedName name="Chico___" localSheetId="28" hidden="1">{#N/A,#N/A,FALSE,"CONTROLE";#N/A,#N/A,FALSE,"CONTROLE"}</definedName>
    <definedName name="Chico___" localSheetId="29" hidden="1">{#N/A,#N/A,FALSE,"CONTROLE";#N/A,#N/A,FALSE,"CONTROLE"}</definedName>
    <definedName name="Chico___" localSheetId="9" hidden="1">{#N/A,#N/A,FALSE,"CONTROLE";#N/A,#N/A,FALSE,"CONTROLE"}</definedName>
    <definedName name="Chico___" localSheetId="31" hidden="1">{#N/A,#N/A,FALSE,"CONTROLE";#N/A,#N/A,FALSE,"CONTROLE"}</definedName>
    <definedName name="Chico___" localSheetId="0" hidden="1">{#N/A,#N/A,FALSE,"CONTROLE";#N/A,#N/A,FALSE,"CONTROLE"}</definedName>
    <definedName name="Chico___" hidden="1">{#N/A,#N/A,FALSE,"CONTROLE";#N/A,#N/A,FALSE,"CONTROLE"}</definedName>
    <definedName name="colunanome">OFFSET(#REF!,0,0,COUNTIF(#REF!,"&lt;&gt;0"),1)</definedName>
    <definedName name="colunavalor">OFFSET(#REF!,0,0,COUNTIF(#REF!,"&lt;&gt;0"),1)</definedName>
    <definedName name="comp.SP.pag.4.PIRA" localSheetId="11" hidden="1">{#N/A,#N/A,FALSE,"CONTROLE";#N/A,#N/A,FALSE,"CONTROLE"}</definedName>
    <definedName name="comp.SP.pag.4.PIRA" localSheetId="10" hidden="1">{#N/A,#N/A,FALSE,"CONTROLE";#N/A,#N/A,FALSE,"CONTROLE"}</definedName>
    <definedName name="comp.SP.pag.4.PIRA" localSheetId="17" hidden="1">{#N/A,#N/A,FALSE,"CONTROLE";#N/A,#N/A,FALSE,"CONTROLE"}</definedName>
    <definedName name="comp.SP.pag.4.PIRA" localSheetId="37" hidden="1">{#N/A,#N/A,FALSE,"CONTROLE";#N/A,#N/A,FALSE,"CONTROLE"}</definedName>
    <definedName name="comp.SP.pag.4.PIRA" localSheetId="28" hidden="1">{#N/A,#N/A,FALSE,"CONTROLE";#N/A,#N/A,FALSE,"CONTROLE"}</definedName>
    <definedName name="comp.SP.pag.4.PIRA" localSheetId="29" hidden="1">{#N/A,#N/A,FALSE,"CONTROLE";#N/A,#N/A,FALSE,"CONTROLE"}</definedName>
    <definedName name="comp.SP.pag.4.PIRA" localSheetId="9" hidden="1">{#N/A,#N/A,FALSE,"CONTROLE";#N/A,#N/A,FALSE,"CONTROLE"}</definedName>
    <definedName name="comp.SP.pag.4.PIRA" localSheetId="31" hidden="1">{#N/A,#N/A,FALSE,"CONTROLE";#N/A,#N/A,FALSE,"CONTROLE"}</definedName>
    <definedName name="comp.SP.pag.4.PIRA" localSheetId="0" hidden="1">{#N/A,#N/A,FALSE,"CONTROLE";#N/A,#N/A,FALSE,"CONTROLE"}</definedName>
    <definedName name="comp.SP.pag.4.PIRA" hidden="1">{#N/A,#N/A,FALSE,"CONTROLE";#N/A,#N/A,FALSE,"CONTROLE"}</definedName>
    <definedName name="conferencia" localSheetId="11" hidden="1">{#N/A,#N/A,FALSE,"ENERGIA";#N/A,#N/A,FALSE,"PERDIDAS";#N/A,#N/A,FALSE,"CLIENTES";#N/A,#N/A,FALSE,"ESTADO";#N/A,#N/A,FALSE,"TECNICA"}</definedName>
    <definedName name="conferencia" localSheetId="10" hidden="1">{#N/A,#N/A,FALSE,"ENERGIA";#N/A,#N/A,FALSE,"PERDIDAS";#N/A,#N/A,FALSE,"CLIENTES";#N/A,#N/A,FALSE,"ESTADO";#N/A,#N/A,FALSE,"TECNICA"}</definedName>
    <definedName name="conferencia" localSheetId="17" hidden="1">{#N/A,#N/A,FALSE,"ENERGIA";#N/A,#N/A,FALSE,"PERDIDAS";#N/A,#N/A,FALSE,"CLIENTES";#N/A,#N/A,FALSE,"ESTADO";#N/A,#N/A,FALSE,"TECNICA"}</definedName>
    <definedName name="conferencia" localSheetId="37" hidden="1">{#N/A,#N/A,FALSE,"ENERGIA";#N/A,#N/A,FALSE,"PERDIDAS";#N/A,#N/A,FALSE,"CLIENTES";#N/A,#N/A,FALSE,"ESTADO";#N/A,#N/A,FALSE,"TECNICA"}</definedName>
    <definedName name="conferencia" localSheetId="28" hidden="1">{#N/A,#N/A,FALSE,"ENERGIA";#N/A,#N/A,FALSE,"PERDIDAS";#N/A,#N/A,FALSE,"CLIENTES";#N/A,#N/A,FALSE,"ESTADO";#N/A,#N/A,FALSE,"TECNICA"}</definedName>
    <definedName name="conferencia" localSheetId="29" hidden="1">{#N/A,#N/A,FALSE,"ENERGIA";#N/A,#N/A,FALSE,"PERDIDAS";#N/A,#N/A,FALSE,"CLIENTES";#N/A,#N/A,FALSE,"ESTADO";#N/A,#N/A,FALSE,"TECNICA"}</definedName>
    <definedName name="conferencia" localSheetId="9" hidden="1">{#N/A,#N/A,FALSE,"ENERGIA";#N/A,#N/A,FALSE,"PERDIDAS";#N/A,#N/A,FALSE,"CLIENTES";#N/A,#N/A,FALSE,"ESTADO";#N/A,#N/A,FALSE,"TECNICA"}</definedName>
    <definedName name="conferencia" localSheetId="31" hidden="1">{#N/A,#N/A,FALSE,"ENERGIA";#N/A,#N/A,FALSE,"PERDIDAS";#N/A,#N/A,FALSE,"CLIENTES";#N/A,#N/A,FALSE,"ESTADO";#N/A,#N/A,FALSE,"TECNICA"}</definedName>
    <definedName name="conferencia" localSheetId="0" hidden="1">{#N/A,#N/A,FALSE,"ENERGIA";#N/A,#N/A,FALSE,"PERDIDAS";#N/A,#N/A,FALSE,"CLIENTES";#N/A,#N/A,FALSE,"ESTADO";#N/A,#N/A,FALSE,"TECNICA"}</definedName>
    <definedName name="conferencia" localSheetId="8" hidden="1">{#N/A,#N/A,FALSE,"ENERGIA";#N/A,#N/A,FALSE,"PERDIDAS";#N/A,#N/A,FALSE,"CLIENTES";#N/A,#N/A,FALSE,"ESTADO";#N/A,#N/A,FALSE,"TECNICA"}</definedName>
    <definedName name="conferencia" hidden="1">{#N/A,#N/A,FALSE,"ENERGIA";#N/A,#N/A,FALSE,"PERDIDAS";#N/A,#N/A,FALSE,"CLIENTES";#N/A,#N/A,FALSE,"ESTADO";#N/A,#N/A,FALSE,"TECNICA"}</definedName>
    <definedName name="COPIA" localSheetId="11" hidden="1">{#N/A,#N/A,FALSE,"CONTROLE"}</definedName>
    <definedName name="COPIA" localSheetId="10" hidden="1">{#N/A,#N/A,FALSE,"CONTROLE"}</definedName>
    <definedName name="COPIA" localSheetId="17" hidden="1">{#N/A,#N/A,FALSE,"CONTROLE"}</definedName>
    <definedName name="COPIA" localSheetId="37" hidden="1">{#N/A,#N/A,FALSE,"CONTROLE"}</definedName>
    <definedName name="COPIA" localSheetId="28" hidden="1">{#N/A,#N/A,FALSE,"CONTROLE"}</definedName>
    <definedName name="COPIA" localSheetId="29" hidden="1">{#N/A,#N/A,FALSE,"CONTROLE"}</definedName>
    <definedName name="COPIA" localSheetId="9" hidden="1">{#N/A,#N/A,FALSE,"CONTROLE"}</definedName>
    <definedName name="COPIA" localSheetId="31" hidden="1">{#N/A,#N/A,FALSE,"CONTROLE"}</definedName>
    <definedName name="COPIA" localSheetId="0" hidden="1">{#N/A,#N/A,FALSE,"CONTROLE"}</definedName>
    <definedName name="COPIA" localSheetId="8" hidden="1">{#N/A,#N/A,FALSE,"CONTROLE"}</definedName>
    <definedName name="COPIA" hidden="1">{#N/A,#N/A,FALSE,"CONTROLE"}</definedName>
    <definedName name="COPIA1" localSheetId="11" hidden="1">{#N/A,#N/A,FALSE,"CONTROLE"}</definedName>
    <definedName name="COPIA1" localSheetId="10" hidden="1">{#N/A,#N/A,FALSE,"CONTROLE"}</definedName>
    <definedName name="COPIA1" localSheetId="17" hidden="1">{#N/A,#N/A,FALSE,"CONTROLE"}</definedName>
    <definedName name="COPIA1" localSheetId="37" hidden="1">{#N/A,#N/A,FALSE,"CONTROLE"}</definedName>
    <definedName name="COPIA1" localSheetId="28" hidden="1">{#N/A,#N/A,FALSE,"CONTROLE"}</definedName>
    <definedName name="COPIA1" localSheetId="29" hidden="1">{#N/A,#N/A,FALSE,"CONTROLE"}</definedName>
    <definedName name="COPIA1" localSheetId="9" hidden="1">{#N/A,#N/A,FALSE,"CONTROLE"}</definedName>
    <definedName name="COPIA1" localSheetId="31" hidden="1">{#N/A,#N/A,FALSE,"CONTROLE"}</definedName>
    <definedName name="COPIA1" localSheetId="0" hidden="1">{#N/A,#N/A,FALSE,"CONTROLE"}</definedName>
    <definedName name="COPIA1" hidden="1">{#N/A,#N/A,FALSE,"CONTROLE"}</definedName>
    <definedName name="cust" localSheetId="11" hidden="1">{#N/A,#N/A,FALSE,"CONTROLE"}</definedName>
    <definedName name="cust" localSheetId="10" hidden="1">{#N/A,#N/A,FALSE,"CONTROLE"}</definedName>
    <definedName name="cust" localSheetId="17" hidden="1">{#N/A,#N/A,FALSE,"CONTROLE"}</definedName>
    <definedName name="cust" localSheetId="37" hidden="1">{#N/A,#N/A,FALSE,"CONTROLE"}</definedName>
    <definedName name="cust" localSheetId="28" hidden="1">{#N/A,#N/A,FALSE,"CONTROLE"}</definedName>
    <definedName name="cust" localSheetId="29" hidden="1">{#N/A,#N/A,FALSE,"CONTROLE"}</definedName>
    <definedName name="cust" localSheetId="9" hidden="1">{#N/A,#N/A,FALSE,"CONTROLE"}</definedName>
    <definedName name="cust" localSheetId="31" hidden="1">{#N/A,#N/A,FALSE,"CONTROLE"}</definedName>
    <definedName name="cust" localSheetId="0" hidden="1">{#N/A,#N/A,FALSE,"CONTROLE"}</definedName>
    <definedName name="cust" hidden="1">{#N/A,#N/A,FALSE,"CONTROLE"}</definedName>
    <definedName name="cv" localSheetId="11" hidden="1">{#N/A,#N/A,FALSE,"CONTROLE"}</definedName>
    <definedName name="cv" localSheetId="10" hidden="1">{#N/A,#N/A,FALSE,"CONTROLE"}</definedName>
    <definedName name="cv" localSheetId="17" hidden="1">{#N/A,#N/A,FALSE,"CONTROLE"}</definedName>
    <definedName name="cv" localSheetId="37" hidden="1">{#N/A,#N/A,FALSE,"CONTROLE"}</definedName>
    <definedName name="cv" localSheetId="28" hidden="1">{#N/A,#N/A,FALSE,"CONTROLE"}</definedName>
    <definedName name="cv" localSheetId="29" hidden="1">{#N/A,#N/A,FALSE,"CONTROLE"}</definedName>
    <definedName name="cv" localSheetId="9" hidden="1">{#N/A,#N/A,FALSE,"CONTROLE"}</definedName>
    <definedName name="cv" localSheetId="31" hidden="1">{#N/A,#N/A,FALSE,"CONTROLE"}</definedName>
    <definedName name="cv" localSheetId="0" hidden="1">{#N/A,#N/A,FALSE,"CONTROLE"}</definedName>
    <definedName name="cv" hidden="1">{#N/A,#N/A,FALSE,"CONTROLE"}</definedName>
    <definedName name="cvcvxvxcvxcvxcv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hidden="1">{#N/A,#N/A,FALSE,"LLAVE";#N/A,#N/A,FALSE,"EERR";#N/A,#N/A,FALSE,"ESP";#N/A,#N/A,FALSE,"EOAF";#N/A,#N/A,FALSE,"CASH";#N/A,#N/A,FALSE,"FINANZAS";#N/A,#N/A,FALSE,"DEUDA";#N/A,#N/A,FALSE,"INVERSION";#N/A,#N/A,FALSE,"PERSONAL"}</definedName>
    <definedName name="D" localSheetId="10" hidden="1">#REF!</definedName>
    <definedName name="D" localSheetId="19" hidden="1">#REF!</definedName>
    <definedName name="D" localSheetId="0" hidden="1">#REF!</definedName>
    <definedName name="D" localSheetId="40" hidden="1">#REF!</definedName>
    <definedName name="D" hidden="1">#REF!</definedName>
    <definedName name="DASDA" localSheetId="11" hidden="1">{#N/A,#N/A,FALSE,"CONTROLE"}</definedName>
    <definedName name="DASDA" localSheetId="10" hidden="1">{#N/A,#N/A,FALSE,"CONTROLE"}</definedName>
    <definedName name="DASDA" localSheetId="17" hidden="1">{#N/A,#N/A,FALSE,"CONTROLE"}</definedName>
    <definedName name="DASDA" localSheetId="37" hidden="1">{#N/A,#N/A,FALSE,"CONTROLE"}</definedName>
    <definedName name="DASDA" localSheetId="28" hidden="1">{#N/A,#N/A,FALSE,"CONTROLE"}</definedName>
    <definedName name="DASDA" localSheetId="29" hidden="1">{#N/A,#N/A,FALSE,"CONTROLE"}</definedName>
    <definedName name="DASDA" localSheetId="9" hidden="1">{#N/A,#N/A,FALSE,"CONTROLE"}</definedName>
    <definedName name="DASDA" localSheetId="31" hidden="1">{#N/A,#N/A,FALSE,"CONTROLE"}</definedName>
    <definedName name="DASDA" localSheetId="0" hidden="1">{#N/A,#N/A,FALSE,"CONTROLE"}</definedName>
    <definedName name="DASDA" hidden="1">{#N/A,#N/A,FALSE,"CONTROLE"}</definedName>
    <definedName name="DCC" localSheetId="11" hidden="1">{#N/A,#N/A,FALSE,"CONTROLE"}</definedName>
    <definedName name="DCC" localSheetId="10" hidden="1">{#N/A,#N/A,FALSE,"CONTROLE"}</definedName>
    <definedName name="DCC" localSheetId="17" hidden="1">{#N/A,#N/A,FALSE,"CONTROLE"}</definedName>
    <definedName name="DCC" localSheetId="37" hidden="1">{#N/A,#N/A,FALSE,"CONTROLE"}</definedName>
    <definedName name="DCC" localSheetId="28" hidden="1">{#N/A,#N/A,FALSE,"CONTROLE"}</definedName>
    <definedName name="DCC" localSheetId="29" hidden="1">{#N/A,#N/A,FALSE,"CONTROLE"}</definedName>
    <definedName name="DCC" localSheetId="9" hidden="1">{#N/A,#N/A,FALSE,"CONTROLE"}</definedName>
    <definedName name="DCC" localSheetId="31" hidden="1">{#N/A,#N/A,FALSE,"CONTROLE"}</definedName>
    <definedName name="DCC" localSheetId="0" hidden="1">{#N/A,#N/A,FALSE,"CONTROLE"}</definedName>
    <definedName name="DCC" hidden="1">{#N/A,#N/A,FALSE,"CONTROLE"}</definedName>
    <definedName name="dddd" localSheetId="11" hidden="1">{#N/A,#N/A,FALSE,"CONTROLE";#N/A,#N/A,FALSE,"CONTROLE"}</definedName>
    <definedName name="dddd" localSheetId="10" hidden="1">{#N/A,#N/A,FALSE,"CONTROLE";#N/A,#N/A,FALSE,"CONTROLE"}</definedName>
    <definedName name="dddd" localSheetId="17" hidden="1">{#N/A,#N/A,FALSE,"CONTROLE";#N/A,#N/A,FALSE,"CONTROLE"}</definedName>
    <definedName name="dddd" localSheetId="37" hidden="1">{#N/A,#N/A,FALSE,"CONTROLE";#N/A,#N/A,FALSE,"CONTROLE"}</definedName>
    <definedName name="dddd" localSheetId="28" hidden="1">{#N/A,#N/A,FALSE,"CONTROLE";#N/A,#N/A,FALSE,"CONTROLE"}</definedName>
    <definedName name="dddd" localSheetId="29" hidden="1">{#N/A,#N/A,FALSE,"CONTROLE";#N/A,#N/A,FALSE,"CONTROLE"}</definedName>
    <definedName name="dddd" localSheetId="9" hidden="1">{#N/A,#N/A,FALSE,"CONTROLE";#N/A,#N/A,FALSE,"CONTROLE"}</definedName>
    <definedName name="dddd" localSheetId="31" hidden="1">{#N/A,#N/A,FALSE,"CONTROLE";#N/A,#N/A,FALSE,"CONTROLE"}</definedName>
    <definedName name="dddd" localSheetId="0" hidden="1">{#N/A,#N/A,FALSE,"CONTROLE";#N/A,#N/A,FALSE,"CONTROLE"}</definedName>
    <definedName name="dddd" localSheetId="8" hidden="1">{#N/A,#N/A,FALSE,"CONTROLE";#N/A,#N/A,FALSE,"CONTROLE"}</definedName>
    <definedName name="dddd" hidden="1">{#N/A,#N/A,FALSE,"CONTROLE";#N/A,#N/A,FALSE,"CONTROLE"}</definedName>
    <definedName name="dddddddddddddddddddd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hidden="1">{#N/A,#N/A,FALSE,"LLAVE";#N/A,#N/A,FALSE,"EERR";#N/A,#N/A,FALSE,"ESP";#N/A,#N/A,FALSE,"EOAF";#N/A,#N/A,FALSE,"CASH";#N/A,#N/A,FALSE,"FINANZAS";#N/A,#N/A,FALSE,"DEUDA";#N/A,#N/A,FALSE,"INVERSION";#N/A,#N/A,FALSE,"PERSONAL"}</definedName>
    <definedName name="ddsds" localSheetId="11" hidden="1">{#N/A,#N/A,FALSE,"CONTROLE"}</definedName>
    <definedName name="ddsds" localSheetId="10" hidden="1">{#N/A,#N/A,FALSE,"CONTROLE"}</definedName>
    <definedName name="ddsds" localSheetId="17" hidden="1">{#N/A,#N/A,FALSE,"CONTROLE"}</definedName>
    <definedName name="ddsds" localSheetId="37" hidden="1">{#N/A,#N/A,FALSE,"CONTROLE"}</definedName>
    <definedName name="ddsds" localSheetId="28" hidden="1">{#N/A,#N/A,FALSE,"CONTROLE"}</definedName>
    <definedName name="ddsds" localSheetId="29" hidden="1">{#N/A,#N/A,FALSE,"CONTROLE"}</definedName>
    <definedName name="ddsds" localSheetId="9" hidden="1">{#N/A,#N/A,FALSE,"CONTROLE"}</definedName>
    <definedName name="ddsds" localSheetId="31" hidden="1">{#N/A,#N/A,FALSE,"CONTROLE"}</definedName>
    <definedName name="ddsds" localSheetId="0" hidden="1">{#N/A,#N/A,FALSE,"CONTROLE"}</definedName>
    <definedName name="ddsds" localSheetId="8" hidden="1">{#N/A,#N/A,FALSE,"CONTROLE"}</definedName>
    <definedName name="ddsds" hidden="1">{#N/A,#N/A,FALSE,"CONTROLE"}</definedName>
    <definedName name="defw" localSheetId="11" hidden="1">{#N/A,#N/A,FALSE,"CONTROLE";#N/A,#N/A,FALSE,"CONTROLE"}</definedName>
    <definedName name="defw" localSheetId="10" hidden="1">{#N/A,#N/A,FALSE,"CONTROLE";#N/A,#N/A,FALSE,"CONTROLE"}</definedName>
    <definedName name="defw" localSheetId="17" hidden="1">{#N/A,#N/A,FALSE,"CONTROLE";#N/A,#N/A,FALSE,"CONTROLE"}</definedName>
    <definedName name="defw" localSheetId="37" hidden="1">{#N/A,#N/A,FALSE,"CONTROLE";#N/A,#N/A,FALSE,"CONTROLE"}</definedName>
    <definedName name="defw" localSheetId="28" hidden="1">{#N/A,#N/A,FALSE,"CONTROLE";#N/A,#N/A,FALSE,"CONTROLE"}</definedName>
    <definedName name="defw" localSheetId="29" hidden="1">{#N/A,#N/A,FALSE,"CONTROLE";#N/A,#N/A,FALSE,"CONTROLE"}</definedName>
    <definedName name="defw" localSheetId="9" hidden="1">{#N/A,#N/A,FALSE,"CONTROLE";#N/A,#N/A,FALSE,"CONTROLE"}</definedName>
    <definedName name="defw" localSheetId="31" hidden="1">{#N/A,#N/A,FALSE,"CONTROLE";#N/A,#N/A,FALSE,"CONTROLE"}</definedName>
    <definedName name="defw" localSheetId="0" hidden="1">{#N/A,#N/A,FALSE,"CONTROLE";#N/A,#N/A,FALSE,"CONTROLE"}</definedName>
    <definedName name="defw" localSheetId="8" hidden="1">{#N/A,#N/A,FALSE,"CONTROLE";#N/A,#N/A,FALSE,"CONTROLE"}</definedName>
    <definedName name="defw" hidden="1">{#N/A,#N/A,FALSE,"CONTROLE";#N/A,#N/A,FALSE,"CONTROLE"}</definedName>
    <definedName name="departamentos" localSheetId="11" hidden="1">{#N/A,#N/A,FALSE,"CONTROLE";#N/A,#N/A,FALSE,"CONTROLE"}</definedName>
    <definedName name="departamentos" localSheetId="10" hidden="1">{#N/A,#N/A,FALSE,"CONTROLE";#N/A,#N/A,FALSE,"CONTROLE"}</definedName>
    <definedName name="departamentos" localSheetId="17" hidden="1">{#N/A,#N/A,FALSE,"CONTROLE";#N/A,#N/A,FALSE,"CONTROLE"}</definedName>
    <definedName name="departamentos" localSheetId="37" hidden="1">{#N/A,#N/A,FALSE,"CONTROLE";#N/A,#N/A,FALSE,"CONTROLE"}</definedName>
    <definedName name="departamentos" localSheetId="28" hidden="1">{#N/A,#N/A,FALSE,"CONTROLE";#N/A,#N/A,FALSE,"CONTROLE"}</definedName>
    <definedName name="departamentos" localSheetId="29" hidden="1">{#N/A,#N/A,FALSE,"CONTROLE";#N/A,#N/A,FALSE,"CONTROLE"}</definedName>
    <definedName name="departamentos" localSheetId="9" hidden="1">{#N/A,#N/A,FALSE,"CONTROLE";#N/A,#N/A,FALSE,"CONTROLE"}</definedName>
    <definedName name="departamentos" localSheetId="31" hidden="1">{#N/A,#N/A,FALSE,"CONTROLE";#N/A,#N/A,FALSE,"CONTROLE"}</definedName>
    <definedName name="departamentos" localSheetId="0" hidden="1">{#N/A,#N/A,FALSE,"CONTROLE";#N/A,#N/A,FALSE,"CONTROLE"}</definedName>
    <definedName name="departamentos" hidden="1">{#N/A,#N/A,FALSE,"CONTROLE";#N/A,#N/A,FALSE,"CONTROLE"}</definedName>
    <definedName name="df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df" hidden="1">{#N/A,#N/A,FALSE,"LLAVE";#N/A,#N/A,FALSE,"EERR";#N/A,#N/A,FALSE,"ESP";#N/A,#N/A,FALSE,"EOAF";#N/A,#N/A,FALSE,"CASH";#N/A,#N/A,FALSE,"FINANZAS";#N/A,#N/A,FALSE,"DEUDA";#N/A,#N/A,FALSE,"INVERSION";#N/A,#N/A,FALSE,"PERSONAL"}</definedName>
    <definedName name="dfdaf" hidden="1">15</definedName>
    <definedName name="dfsagasgdfagadfgdaf" localSheetId="11" hidden="1">{#N/A,#N/A,FALSE,"ENERGIA";#N/A,#N/A,FALSE,"PERDIDAS";#N/A,#N/A,FALSE,"CLIENTES";#N/A,#N/A,FALSE,"ESTADO";#N/A,#N/A,FALSE,"TECNICA"}</definedName>
    <definedName name="dfsagasgdfagadfgdaf" localSheetId="10" hidden="1">{#N/A,#N/A,FALSE,"ENERGIA";#N/A,#N/A,FALSE,"PERDIDAS";#N/A,#N/A,FALSE,"CLIENTES";#N/A,#N/A,FALSE,"ESTADO";#N/A,#N/A,FALSE,"TECNICA"}</definedName>
    <definedName name="dfsagasgdfagadfgdaf" localSheetId="17" hidden="1">{#N/A,#N/A,FALSE,"ENERGIA";#N/A,#N/A,FALSE,"PERDIDAS";#N/A,#N/A,FALSE,"CLIENTES";#N/A,#N/A,FALSE,"ESTADO";#N/A,#N/A,FALSE,"TECNICA"}</definedName>
    <definedName name="dfsagasgdfagadfgdaf" localSheetId="37" hidden="1">{#N/A,#N/A,FALSE,"ENERGIA";#N/A,#N/A,FALSE,"PERDIDAS";#N/A,#N/A,FALSE,"CLIENTES";#N/A,#N/A,FALSE,"ESTADO";#N/A,#N/A,FALSE,"TECNICA"}</definedName>
    <definedName name="dfsagasgdfagadfgdaf" localSheetId="28" hidden="1">{#N/A,#N/A,FALSE,"ENERGIA";#N/A,#N/A,FALSE,"PERDIDAS";#N/A,#N/A,FALSE,"CLIENTES";#N/A,#N/A,FALSE,"ESTADO";#N/A,#N/A,FALSE,"TECNICA"}</definedName>
    <definedName name="dfsagasgdfagadfgdaf" localSheetId="29" hidden="1">{#N/A,#N/A,FALSE,"ENERGIA";#N/A,#N/A,FALSE,"PERDIDAS";#N/A,#N/A,FALSE,"CLIENTES";#N/A,#N/A,FALSE,"ESTADO";#N/A,#N/A,FALSE,"TECNICA"}</definedName>
    <definedName name="dfsagasgdfagadfgdaf" localSheetId="9" hidden="1">{#N/A,#N/A,FALSE,"ENERGIA";#N/A,#N/A,FALSE,"PERDIDAS";#N/A,#N/A,FALSE,"CLIENTES";#N/A,#N/A,FALSE,"ESTADO";#N/A,#N/A,FALSE,"TECNICA"}</definedName>
    <definedName name="dfsagasgdfagadfgdaf" localSheetId="31" hidden="1">{#N/A,#N/A,FALSE,"ENERGIA";#N/A,#N/A,FALSE,"PERDIDAS";#N/A,#N/A,FALSE,"CLIENTES";#N/A,#N/A,FALSE,"ESTADO";#N/A,#N/A,FALSE,"TECNICA"}</definedName>
    <definedName name="dfsagasgdfagadfgdaf" localSheetId="0" hidden="1">{#N/A,#N/A,FALSE,"ENERGIA";#N/A,#N/A,FALSE,"PERDIDAS";#N/A,#N/A,FALSE,"CLIENTES";#N/A,#N/A,FALSE,"ESTADO";#N/A,#N/A,FALSE,"TECNICA"}</definedName>
    <definedName name="dfsagasgdfagadfgdaf" localSheetId="8" hidden="1">{#N/A,#N/A,FALSE,"ENERGIA";#N/A,#N/A,FALSE,"PERDIDAS";#N/A,#N/A,FALSE,"CLIENTES";#N/A,#N/A,FALSE,"ESTADO";#N/A,#N/A,FALSE,"TECNICA"}</definedName>
    <definedName name="dfsagasgdfagadfgdaf" hidden="1">{#N/A,#N/A,FALSE,"ENERGIA";#N/A,#N/A,FALSE,"PERDIDAS";#N/A,#N/A,FALSE,"CLIENTES";#N/A,#N/A,FALSE,"ESTADO";#N/A,#N/A,FALSE,"TECNICA"}</definedName>
    <definedName name="ds" localSheetId="11" hidden="1">{#N/A,#N/A,FALSE,"ENERGIA";#N/A,#N/A,FALSE,"PERDIDAS";#N/A,#N/A,FALSE,"CLIENTES";#N/A,#N/A,FALSE,"ESTADO";#N/A,#N/A,FALSE,"TECNICA"}</definedName>
    <definedName name="ds" localSheetId="10" hidden="1">{#N/A,#N/A,FALSE,"ENERGIA";#N/A,#N/A,FALSE,"PERDIDAS";#N/A,#N/A,FALSE,"CLIENTES";#N/A,#N/A,FALSE,"ESTADO";#N/A,#N/A,FALSE,"TECNICA"}</definedName>
    <definedName name="ds" localSheetId="17" hidden="1">{#N/A,#N/A,FALSE,"ENERGIA";#N/A,#N/A,FALSE,"PERDIDAS";#N/A,#N/A,FALSE,"CLIENTES";#N/A,#N/A,FALSE,"ESTADO";#N/A,#N/A,FALSE,"TECNICA"}</definedName>
    <definedName name="ds" localSheetId="37" hidden="1">{#N/A,#N/A,FALSE,"ENERGIA";#N/A,#N/A,FALSE,"PERDIDAS";#N/A,#N/A,FALSE,"CLIENTES";#N/A,#N/A,FALSE,"ESTADO";#N/A,#N/A,FALSE,"TECNICA"}</definedName>
    <definedName name="ds" localSheetId="28" hidden="1">{#N/A,#N/A,FALSE,"ENERGIA";#N/A,#N/A,FALSE,"PERDIDAS";#N/A,#N/A,FALSE,"CLIENTES";#N/A,#N/A,FALSE,"ESTADO";#N/A,#N/A,FALSE,"TECNICA"}</definedName>
    <definedName name="ds" localSheetId="29" hidden="1">{#N/A,#N/A,FALSE,"ENERGIA";#N/A,#N/A,FALSE,"PERDIDAS";#N/A,#N/A,FALSE,"CLIENTES";#N/A,#N/A,FALSE,"ESTADO";#N/A,#N/A,FALSE,"TECNICA"}</definedName>
    <definedName name="ds" localSheetId="9" hidden="1">{#N/A,#N/A,FALSE,"ENERGIA";#N/A,#N/A,FALSE,"PERDIDAS";#N/A,#N/A,FALSE,"CLIENTES";#N/A,#N/A,FALSE,"ESTADO";#N/A,#N/A,FALSE,"TECNICA"}</definedName>
    <definedName name="ds" localSheetId="31" hidden="1">{#N/A,#N/A,FALSE,"ENERGIA";#N/A,#N/A,FALSE,"PERDIDAS";#N/A,#N/A,FALSE,"CLIENTES";#N/A,#N/A,FALSE,"ESTADO";#N/A,#N/A,FALSE,"TECNICA"}</definedName>
    <definedName name="ds" localSheetId="0" hidden="1">{#N/A,#N/A,FALSE,"ENERGIA";#N/A,#N/A,FALSE,"PERDIDAS";#N/A,#N/A,FALSE,"CLIENTES";#N/A,#N/A,FALSE,"ESTADO";#N/A,#N/A,FALSE,"TECNICA"}</definedName>
    <definedName name="ds" hidden="1">{#N/A,#N/A,FALSE,"ENERGIA";#N/A,#N/A,FALSE,"PERDIDAS";#N/A,#N/A,FALSE,"CLIENTES";#N/A,#N/A,FALSE,"ESTADO";#N/A,#N/A,FALSE,"TECNICA"}</definedName>
    <definedName name="E" localSheetId="10" hidden="1">#REF!</definedName>
    <definedName name="E" localSheetId="19" hidden="1">#REF!</definedName>
    <definedName name="E" localSheetId="0" hidden="1">#REF!</definedName>
    <definedName name="E" localSheetId="40" hidden="1">#REF!</definedName>
    <definedName name="E" hidden="1">#REF!</definedName>
    <definedName name="EAEEE" localSheetId="11" hidden="1">{#N/A,#N/A,FALSE,"CONTROLE";#N/A,#N/A,FALSE,"CONTROLE"}</definedName>
    <definedName name="EAEEE" localSheetId="10" hidden="1">{#N/A,#N/A,FALSE,"CONTROLE";#N/A,#N/A,FALSE,"CONTROLE"}</definedName>
    <definedName name="EAEEE" localSheetId="17" hidden="1">{#N/A,#N/A,FALSE,"CONTROLE";#N/A,#N/A,FALSE,"CONTROLE"}</definedName>
    <definedName name="EAEEE" localSheetId="37" hidden="1">{#N/A,#N/A,FALSE,"CONTROLE";#N/A,#N/A,FALSE,"CONTROLE"}</definedName>
    <definedName name="EAEEE" localSheetId="28" hidden="1">{#N/A,#N/A,FALSE,"CONTROLE";#N/A,#N/A,FALSE,"CONTROLE"}</definedName>
    <definedName name="EAEEE" localSheetId="29" hidden="1">{#N/A,#N/A,FALSE,"CONTROLE";#N/A,#N/A,FALSE,"CONTROLE"}</definedName>
    <definedName name="EAEEE" localSheetId="9" hidden="1">{#N/A,#N/A,FALSE,"CONTROLE";#N/A,#N/A,FALSE,"CONTROLE"}</definedName>
    <definedName name="EAEEE" localSheetId="31" hidden="1">{#N/A,#N/A,FALSE,"CONTROLE";#N/A,#N/A,FALSE,"CONTROLE"}</definedName>
    <definedName name="EAEEE" localSheetId="0" hidden="1">{#N/A,#N/A,FALSE,"CONTROLE";#N/A,#N/A,FALSE,"CONTROLE"}</definedName>
    <definedName name="EAEEE" hidden="1">{#N/A,#N/A,FALSE,"CONTROLE";#N/A,#N/A,FALSE,"CONTROLE"}</definedName>
    <definedName name="ee" localSheetId="11" hidden="1">{#N/A,#N/A,FALSE,"CONTROLE"}</definedName>
    <definedName name="ee" localSheetId="10" hidden="1">{#N/A,#N/A,FALSE,"CONTROLE"}</definedName>
    <definedName name="ee" localSheetId="17" hidden="1">{#N/A,#N/A,FALSE,"CONTROLE"}</definedName>
    <definedName name="ee" localSheetId="37" hidden="1">{#N/A,#N/A,FALSE,"CONTROLE"}</definedName>
    <definedName name="ee" localSheetId="28" hidden="1">{#N/A,#N/A,FALSE,"CONTROLE"}</definedName>
    <definedName name="ee" localSheetId="29" hidden="1">{#N/A,#N/A,FALSE,"CONTROLE"}</definedName>
    <definedName name="ee" localSheetId="9" hidden="1">{#N/A,#N/A,FALSE,"CONTROLE"}</definedName>
    <definedName name="ee" localSheetId="31" hidden="1">{#N/A,#N/A,FALSE,"CONTROLE"}</definedName>
    <definedName name="ee" localSheetId="0" hidden="1">{#N/A,#N/A,FALSE,"CONTROLE"}</definedName>
    <definedName name="ee" localSheetId="8" hidden="1">{#N/A,#N/A,FALSE,"CONTROLE"}</definedName>
    <definedName name="ee" hidden="1">{#N/A,#N/A,FALSE,"CONTROLE"}</definedName>
    <definedName name="efi" localSheetId="11" hidden="1">{#N/A,#N/A,FALSE,"CONTROLE"}</definedName>
    <definedName name="efi" localSheetId="10" hidden="1">{#N/A,#N/A,FALSE,"CONTROLE"}</definedName>
    <definedName name="efi" localSheetId="17" hidden="1">{#N/A,#N/A,FALSE,"CONTROLE"}</definedName>
    <definedName name="efi" localSheetId="37" hidden="1">{#N/A,#N/A,FALSE,"CONTROLE"}</definedName>
    <definedName name="efi" localSheetId="28" hidden="1">{#N/A,#N/A,FALSE,"CONTROLE"}</definedName>
    <definedName name="efi" localSheetId="29" hidden="1">{#N/A,#N/A,FALSE,"CONTROLE"}</definedName>
    <definedName name="efi" localSheetId="9" hidden="1">{#N/A,#N/A,FALSE,"CONTROLE"}</definedName>
    <definedName name="efi" localSheetId="31" hidden="1">{#N/A,#N/A,FALSE,"CONTROLE"}</definedName>
    <definedName name="efi" localSheetId="0" hidden="1">{#N/A,#N/A,FALSE,"CONTROLE"}</definedName>
    <definedName name="efi" hidden="1">{#N/A,#N/A,FALSE,"CONTROLE"}</definedName>
    <definedName name="eficiencia" localSheetId="11" hidden="1">{#N/A,#N/A,FALSE,"CONTROLE"}</definedName>
    <definedName name="eficiencia" localSheetId="10" hidden="1">{#N/A,#N/A,FALSE,"CONTROLE"}</definedName>
    <definedName name="eficiencia" localSheetId="17" hidden="1">{#N/A,#N/A,FALSE,"CONTROLE"}</definedName>
    <definedName name="eficiencia" localSheetId="37" hidden="1">{#N/A,#N/A,FALSE,"CONTROLE"}</definedName>
    <definedName name="eficiencia" localSheetId="28" hidden="1">{#N/A,#N/A,FALSE,"CONTROLE"}</definedName>
    <definedName name="eficiencia" localSheetId="29" hidden="1">{#N/A,#N/A,FALSE,"CONTROLE"}</definedName>
    <definedName name="eficiencia" localSheetId="9" hidden="1">{#N/A,#N/A,FALSE,"CONTROLE"}</definedName>
    <definedName name="eficiencia" localSheetId="31" hidden="1">{#N/A,#N/A,FALSE,"CONTROLE"}</definedName>
    <definedName name="eficiencia" localSheetId="0" hidden="1">{#N/A,#N/A,FALSE,"CONTROLE"}</definedName>
    <definedName name="eficiencia" hidden="1">{#N/A,#N/A,FALSE,"CONTROLE"}</definedName>
    <definedName name="EndereçoAlternativa">'SPARTA ADMIN'!$A$7</definedName>
    <definedName name="ENERTRADE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hidden="1">{#N/A,#N/A,FALSE,"LLAVE";#N/A,#N/A,FALSE,"EERR";#N/A,#N/A,FALSE,"ESP";#N/A,#N/A,FALSE,"EOAF";#N/A,#N/A,FALSE,"CASH";#N/A,#N/A,FALSE,"FINANZAS";#N/A,#N/A,FALSE,"DEUDA";#N/A,#N/A,FALSE,"INVERSION";#N/A,#N/A,FALSE,"PERSONAL"}</definedName>
    <definedName name="F" localSheetId="11" hidden="1">#REF!</definedName>
    <definedName name="F" localSheetId="10" hidden="1">#REF!</definedName>
    <definedName name="F" localSheetId="17" hidden="1">#REF!</definedName>
    <definedName name="F" localSheetId="37" hidden="1">#REF!</definedName>
    <definedName name="F" localSheetId="19" hidden="1">#REF!</definedName>
    <definedName name="F" localSheetId="9" hidden="1">#REF!</definedName>
    <definedName name="F" localSheetId="0" hidden="1">#REF!</definedName>
    <definedName name="F" localSheetId="40" hidden="1">#REF!</definedName>
    <definedName name="F" localSheetId="8" hidden="1">#REF!</definedName>
    <definedName name="F" hidden="1">#REF!</definedName>
    <definedName name="fa" localSheetId="11" hidden="1">{#N/A,#N/A,FALSE,"CONTROLE"}</definedName>
    <definedName name="fa" localSheetId="10" hidden="1">{#N/A,#N/A,FALSE,"CONTROLE"}</definedName>
    <definedName name="fa" localSheetId="17" hidden="1">{#N/A,#N/A,FALSE,"CONTROLE"}</definedName>
    <definedName name="fa" localSheetId="37" hidden="1">{#N/A,#N/A,FALSE,"CONTROLE"}</definedName>
    <definedName name="fa" localSheetId="28" hidden="1">{#N/A,#N/A,FALSE,"CONTROLE"}</definedName>
    <definedName name="fa" localSheetId="29" hidden="1">{#N/A,#N/A,FALSE,"CONTROLE"}</definedName>
    <definedName name="fa" localSheetId="9" hidden="1">{#N/A,#N/A,FALSE,"CONTROLE"}</definedName>
    <definedName name="fa" localSheetId="31" hidden="1">{#N/A,#N/A,FALSE,"CONTROLE"}</definedName>
    <definedName name="fa" localSheetId="0" hidden="1">{#N/A,#N/A,FALSE,"CONTROLE"}</definedName>
    <definedName name="fa" hidden="1">{#N/A,#N/A,FALSE,"CONTROLE"}</definedName>
    <definedName name="fdfds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hidden="1">{#N/A,#N/A,FALSE,"LLAVE";#N/A,#N/A,FALSE,"EERR";#N/A,#N/A,FALSE,"ESP";#N/A,#N/A,FALSE,"EOAF";#N/A,#N/A,FALSE,"CASH";#N/A,#N/A,FALSE,"FINANZAS";#N/A,#N/A,FALSE,"DEUDA";#N/A,#N/A,FALSE,"INVERSION";#N/A,#N/A,FALSE,"PERSONAL"}</definedName>
    <definedName name="fevcpflr" localSheetId="11" hidden="1">{#N/A,#N/A,FALSE,"CONTROLE";#N/A,#N/A,FALSE,"CONTROLE"}</definedName>
    <definedName name="fevcpflr" localSheetId="10" hidden="1">{#N/A,#N/A,FALSE,"CONTROLE";#N/A,#N/A,FALSE,"CONTROLE"}</definedName>
    <definedName name="fevcpflr" localSheetId="17" hidden="1">{#N/A,#N/A,FALSE,"CONTROLE";#N/A,#N/A,FALSE,"CONTROLE"}</definedName>
    <definedName name="fevcpflr" localSheetId="37" hidden="1">{#N/A,#N/A,FALSE,"CONTROLE";#N/A,#N/A,FALSE,"CONTROLE"}</definedName>
    <definedName name="fevcpflr" localSheetId="28" hidden="1">{#N/A,#N/A,FALSE,"CONTROLE";#N/A,#N/A,FALSE,"CONTROLE"}</definedName>
    <definedName name="fevcpflr" localSheetId="29" hidden="1">{#N/A,#N/A,FALSE,"CONTROLE";#N/A,#N/A,FALSE,"CONTROLE"}</definedName>
    <definedName name="fevcpflr" localSheetId="9" hidden="1">{#N/A,#N/A,FALSE,"CONTROLE";#N/A,#N/A,FALSE,"CONTROLE"}</definedName>
    <definedName name="fevcpflr" localSheetId="31" hidden="1">{#N/A,#N/A,FALSE,"CONTROLE";#N/A,#N/A,FALSE,"CONTROLE"}</definedName>
    <definedName name="fevcpflr" localSheetId="0" hidden="1">{#N/A,#N/A,FALSE,"CONTROLE";#N/A,#N/A,FALSE,"CONTROLE"}</definedName>
    <definedName name="fevcpflr" localSheetId="8" hidden="1">{#N/A,#N/A,FALSE,"CONTROLE";#N/A,#N/A,FALSE,"CONTROLE"}</definedName>
    <definedName name="fevcpflr" hidden="1">{#N/A,#N/A,FALSE,"CONTROLE";#N/A,#N/A,FALSE,"CONTROLE"}</definedName>
    <definedName name="ff" localSheetId="11" hidden="1">{#N/A,#N/A,FALSE,"ENERGIA";#N/A,#N/A,FALSE,"PERDIDAS";#N/A,#N/A,FALSE,"CLIENTES";#N/A,#N/A,FALSE,"ESTADO";#N/A,#N/A,FALSE,"TECNICA"}</definedName>
    <definedName name="ff" localSheetId="10" hidden="1">{#N/A,#N/A,FALSE,"ENERGIA";#N/A,#N/A,FALSE,"PERDIDAS";#N/A,#N/A,FALSE,"CLIENTES";#N/A,#N/A,FALSE,"ESTADO";#N/A,#N/A,FALSE,"TECNICA"}</definedName>
    <definedName name="ff" localSheetId="17" hidden="1">{#N/A,#N/A,FALSE,"ENERGIA";#N/A,#N/A,FALSE,"PERDIDAS";#N/A,#N/A,FALSE,"CLIENTES";#N/A,#N/A,FALSE,"ESTADO";#N/A,#N/A,FALSE,"TECNICA"}</definedName>
    <definedName name="ff" localSheetId="37" hidden="1">{#N/A,#N/A,FALSE,"ENERGIA";#N/A,#N/A,FALSE,"PERDIDAS";#N/A,#N/A,FALSE,"CLIENTES";#N/A,#N/A,FALSE,"ESTADO";#N/A,#N/A,FALSE,"TECNICA"}</definedName>
    <definedName name="ff" localSheetId="28" hidden="1">{#N/A,#N/A,FALSE,"ENERGIA";#N/A,#N/A,FALSE,"PERDIDAS";#N/A,#N/A,FALSE,"CLIENTES";#N/A,#N/A,FALSE,"ESTADO";#N/A,#N/A,FALSE,"TECNICA"}</definedName>
    <definedName name="ff" localSheetId="29" hidden="1">{#N/A,#N/A,FALSE,"ENERGIA";#N/A,#N/A,FALSE,"PERDIDAS";#N/A,#N/A,FALSE,"CLIENTES";#N/A,#N/A,FALSE,"ESTADO";#N/A,#N/A,FALSE,"TECNICA"}</definedName>
    <definedName name="ff" localSheetId="9" hidden="1">{#N/A,#N/A,FALSE,"ENERGIA";#N/A,#N/A,FALSE,"PERDIDAS";#N/A,#N/A,FALSE,"CLIENTES";#N/A,#N/A,FALSE,"ESTADO";#N/A,#N/A,FALSE,"TECNICA"}</definedName>
    <definedName name="ff" localSheetId="31" hidden="1">{#N/A,#N/A,FALSE,"ENERGIA";#N/A,#N/A,FALSE,"PERDIDAS";#N/A,#N/A,FALSE,"CLIENTES";#N/A,#N/A,FALSE,"ESTADO";#N/A,#N/A,FALSE,"TECNICA"}</definedName>
    <definedName name="ff" localSheetId="0" hidden="1">{#N/A,#N/A,FALSE,"ENERGIA";#N/A,#N/A,FALSE,"PERDIDAS";#N/A,#N/A,FALSE,"CLIENTES";#N/A,#N/A,FALSE,"ESTADO";#N/A,#N/A,FALSE,"TECNICA"}</definedName>
    <definedName name="ff" localSheetId="8" hidden="1">{#N/A,#N/A,FALSE,"ENERGIA";#N/A,#N/A,FALSE,"PERDIDAS";#N/A,#N/A,FALSE,"CLIENTES";#N/A,#N/A,FALSE,"ESTADO";#N/A,#N/A,FALSE,"TECNICA"}</definedName>
    <definedName name="ff" hidden="1">{#N/A,#N/A,FALSE,"ENERGIA";#N/A,#N/A,FALSE,"PERDIDAS";#N/A,#N/A,FALSE,"CLIENTES";#N/A,#N/A,FALSE,"ESTADO";#N/A,#N/A,FALSE,"TECNICA"}</definedName>
    <definedName name="fgfghtfhjgh" localSheetId="11" hidden="1">{#N/A,#N/A,FALSE,"CONTROLE"}</definedName>
    <definedName name="fgfghtfhjgh" localSheetId="10" hidden="1">{#N/A,#N/A,FALSE,"CONTROLE"}</definedName>
    <definedName name="fgfghtfhjgh" localSheetId="17" hidden="1">{#N/A,#N/A,FALSE,"CONTROLE"}</definedName>
    <definedName name="fgfghtfhjgh" localSheetId="37" hidden="1">{#N/A,#N/A,FALSE,"CONTROLE"}</definedName>
    <definedName name="fgfghtfhjgh" localSheetId="28" hidden="1">{#N/A,#N/A,FALSE,"CONTROLE"}</definedName>
    <definedName name="fgfghtfhjgh" localSheetId="29" hidden="1">{#N/A,#N/A,FALSE,"CONTROLE"}</definedName>
    <definedName name="fgfghtfhjgh" localSheetId="9" hidden="1">{#N/A,#N/A,FALSE,"CONTROLE"}</definedName>
    <definedName name="fgfghtfhjgh" localSheetId="31" hidden="1">{#N/A,#N/A,FALSE,"CONTROLE"}</definedName>
    <definedName name="fgfghtfhjgh" localSheetId="0" hidden="1">{#N/A,#N/A,FALSE,"CONTROLE"}</definedName>
    <definedName name="fgfghtfhjgh" hidden="1">{#N/A,#N/A,FALSE,"CONTROLE"}</definedName>
    <definedName name="FinanceiroSuprimento">Suprimento!$A$1</definedName>
    <definedName name="FlagDirecionamento">'SPARTA ADMIN'!$A$11</definedName>
    <definedName name="fornecimento" localSheetId="11" hidden="1">{#N/A,#N/A,FALSE,"CONTROLE"}</definedName>
    <definedName name="fornecimento" localSheetId="10" hidden="1">{#N/A,#N/A,FALSE,"CONTROLE"}</definedName>
    <definedName name="fornecimento" localSheetId="17" hidden="1">{#N/A,#N/A,FALSE,"CONTROLE"}</definedName>
    <definedName name="fornecimento" localSheetId="37" hidden="1">{#N/A,#N/A,FALSE,"CONTROLE"}</definedName>
    <definedName name="fornecimento" localSheetId="28" hidden="1">{#N/A,#N/A,FALSE,"CONTROLE"}</definedName>
    <definedName name="fornecimento" localSheetId="29" hidden="1">{#N/A,#N/A,FALSE,"CONTROLE"}</definedName>
    <definedName name="fornecimento" localSheetId="9" hidden="1">{#N/A,#N/A,FALSE,"CONTROLE"}</definedName>
    <definedName name="fornecimento" localSheetId="31" hidden="1">{#N/A,#N/A,FALSE,"CONTROLE"}</definedName>
    <definedName name="fornecimento" localSheetId="0" hidden="1">{#N/A,#N/A,FALSE,"CONTROLE"}</definedName>
    <definedName name="fornecimento" hidden="1">{#N/A,#N/A,FALSE,"CONTROLE"}</definedName>
    <definedName name="frr" localSheetId="11" hidden="1">{#N/A,#N/A,FALSE,"CONTROLE"}</definedName>
    <definedName name="frr" localSheetId="10" hidden="1">{#N/A,#N/A,FALSE,"CONTROLE"}</definedName>
    <definedName name="frr" localSheetId="17" hidden="1">{#N/A,#N/A,FALSE,"CONTROLE"}</definedName>
    <definedName name="frr" localSheetId="37" hidden="1">{#N/A,#N/A,FALSE,"CONTROLE"}</definedName>
    <definedName name="frr" localSheetId="28" hidden="1">{#N/A,#N/A,FALSE,"CONTROLE"}</definedName>
    <definedName name="frr" localSheetId="29" hidden="1">{#N/A,#N/A,FALSE,"CONTROLE"}</definedName>
    <definedName name="frr" localSheetId="9" hidden="1">{#N/A,#N/A,FALSE,"CONTROLE"}</definedName>
    <definedName name="frr" localSheetId="31" hidden="1">{#N/A,#N/A,FALSE,"CONTROLE"}</definedName>
    <definedName name="frr" localSheetId="0" hidden="1">{#N/A,#N/A,FALSE,"CONTROLE"}</definedName>
    <definedName name="frr" localSheetId="8" hidden="1">{#N/A,#N/A,FALSE,"CONTROLE"}</definedName>
    <definedName name="frr" hidden="1">{#N/A,#N/A,FALSE,"CONTROLE"}</definedName>
    <definedName name="fx" localSheetId="11" hidden="1">{#N/A,#N/A,FALSE,"ENERGIA";#N/A,#N/A,FALSE,"PERDIDAS";#N/A,#N/A,FALSE,"CLIENTES";#N/A,#N/A,FALSE,"ESTADO";#N/A,#N/A,FALSE,"TECNICA"}</definedName>
    <definedName name="fx" localSheetId="10" hidden="1">{#N/A,#N/A,FALSE,"ENERGIA";#N/A,#N/A,FALSE,"PERDIDAS";#N/A,#N/A,FALSE,"CLIENTES";#N/A,#N/A,FALSE,"ESTADO";#N/A,#N/A,FALSE,"TECNICA"}</definedName>
    <definedName name="fx" localSheetId="17" hidden="1">{#N/A,#N/A,FALSE,"ENERGIA";#N/A,#N/A,FALSE,"PERDIDAS";#N/A,#N/A,FALSE,"CLIENTES";#N/A,#N/A,FALSE,"ESTADO";#N/A,#N/A,FALSE,"TECNICA"}</definedName>
    <definedName name="fx" localSheetId="37" hidden="1">{#N/A,#N/A,FALSE,"ENERGIA";#N/A,#N/A,FALSE,"PERDIDAS";#N/A,#N/A,FALSE,"CLIENTES";#N/A,#N/A,FALSE,"ESTADO";#N/A,#N/A,FALSE,"TECNICA"}</definedName>
    <definedName name="fx" localSheetId="28" hidden="1">{#N/A,#N/A,FALSE,"ENERGIA";#N/A,#N/A,FALSE,"PERDIDAS";#N/A,#N/A,FALSE,"CLIENTES";#N/A,#N/A,FALSE,"ESTADO";#N/A,#N/A,FALSE,"TECNICA"}</definedName>
    <definedName name="fx" localSheetId="29" hidden="1">{#N/A,#N/A,FALSE,"ENERGIA";#N/A,#N/A,FALSE,"PERDIDAS";#N/A,#N/A,FALSE,"CLIENTES";#N/A,#N/A,FALSE,"ESTADO";#N/A,#N/A,FALSE,"TECNICA"}</definedName>
    <definedName name="fx" localSheetId="9" hidden="1">{#N/A,#N/A,FALSE,"ENERGIA";#N/A,#N/A,FALSE,"PERDIDAS";#N/A,#N/A,FALSE,"CLIENTES";#N/A,#N/A,FALSE,"ESTADO";#N/A,#N/A,FALSE,"TECNICA"}</definedName>
    <definedName name="fx" localSheetId="31" hidden="1">{#N/A,#N/A,FALSE,"ENERGIA";#N/A,#N/A,FALSE,"PERDIDAS";#N/A,#N/A,FALSE,"CLIENTES";#N/A,#N/A,FALSE,"ESTADO";#N/A,#N/A,FALSE,"TECNICA"}</definedName>
    <definedName name="fx" localSheetId="0" hidden="1">{#N/A,#N/A,FALSE,"ENERGIA";#N/A,#N/A,FALSE,"PERDIDAS";#N/A,#N/A,FALSE,"CLIENTES";#N/A,#N/A,FALSE,"ESTADO";#N/A,#N/A,FALSE,"TECNICA"}</definedName>
    <definedName name="fx" localSheetId="8" hidden="1">{#N/A,#N/A,FALSE,"ENERGIA";#N/A,#N/A,FALSE,"PERDIDAS";#N/A,#N/A,FALSE,"CLIENTES";#N/A,#N/A,FALSE,"ESTADO";#N/A,#N/A,FALSE,"TECNICA"}</definedName>
    <definedName name="fx" hidden="1">{#N/A,#N/A,FALSE,"ENERGIA";#N/A,#N/A,FALSE,"PERDIDAS";#N/A,#N/A,FALSE,"CLIENTES";#N/A,#N/A,FALSE,"ESTADO";#N/A,#N/A,FALSE,"TECNICA"}</definedName>
    <definedName name="G" localSheetId="11" hidden="1">#REF!</definedName>
    <definedName name="G" localSheetId="10" hidden="1">#REF!</definedName>
    <definedName name="G" localSheetId="17" hidden="1">#REF!</definedName>
    <definedName name="G" localSheetId="37" hidden="1">#REF!</definedName>
    <definedName name="G" localSheetId="19" hidden="1">#REF!</definedName>
    <definedName name="G" localSheetId="9" hidden="1">#REF!</definedName>
    <definedName name="G" localSheetId="0" hidden="1">#REF!</definedName>
    <definedName name="G" localSheetId="40" hidden="1">#REF!</definedName>
    <definedName name="G" localSheetId="8" hidden="1">#REF!</definedName>
    <definedName name="G" hidden="1">#REF!</definedName>
    <definedName name="gbvergtrgfv" localSheetId="11" hidden="1">{#N/A,#N/A,FALSE,"CONTROLE";#N/A,#N/A,FALSE,"CONTROLE"}</definedName>
    <definedName name="gbvergtrgfv" localSheetId="10" hidden="1">{#N/A,#N/A,FALSE,"CONTROLE";#N/A,#N/A,FALSE,"CONTROLE"}</definedName>
    <definedName name="gbvergtrgfv" localSheetId="17" hidden="1">{#N/A,#N/A,FALSE,"CONTROLE";#N/A,#N/A,FALSE,"CONTROLE"}</definedName>
    <definedName name="gbvergtrgfv" localSheetId="37" hidden="1">{#N/A,#N/A,FALSE,"CONTROLE";#N/A,#N/A,FALSE,"CONTROLE"}</definedName>
    <definedName name="gbvergtrgfv" localSheetId="28" hidden="1">{#N/A,#N/A,FALSE,"CONTROLE";#N/A,#N/A,FALSE,"CONTROLE"}</definedName>
    <definedName name="gbvergtrgfv" localSheetId="29" hidden="1">{#N/A,#N/A,FALSE,"CONTROLE";#N/A,#N/A,FALSE,"CONTROLE"}</definedName>
    <definedName name="gbvergtrgfv" localSheetId="9" hidden="1">{#N/A,#N/A,FALSE,"CONTROLE";#N/A,#N/A,FALSE,"CONTROLE"}</definedName>
    <definedName name="gbvergtrgfv" localSheetId="31" hidden="1">{#N/A,#N/A,FALSE,"CONTROLE";#N/A,#N/A,FALSE,"CONTROLE"}</definedName>
    <definedName name="gbvergtrgfv" localSheetId="0" hidden="1">{#N/A,#N/A,FALSE,"CONTROLE";#N/A,#N/A,FALSE,"CONTROLE"}</definedName>
    <definedName name="gbvergtrgfv" localSheetId="8" hidden="1">{#N/A,#N/A,FALSE,"CONTROLE";#N/A,#N/A,FALSE,"CONTROLE"}</definedName>
    <definedName name="gbvergtrgfv" hidden="1">{#N/A,#N/A,FALSE,"CONTROLE";#N/A,#N/A,FALSE,"CONTROLE"}</definedName>
    <definedName name="ger" localSheetId="11" hidden="1">{#N/A,#N/A,FALSE,"CONTROLE"}</definedName>
    <definedName name="ger" localSheetId="10" hidden="1">{#N/A,#N/A,FALSE,"CONTROLE"}</definedName>
    <definedName name="ger" localSheetId="17" hidden="1">{#N/A,#N/A,FALSE,"CONTROLE"}</definedName>
    <definedName name="ger" localSheetId="37" hidden="1">{#N/A,#N/A,FALSE,"CONTROLE"}</definedName>
    <definedName name="ger" localSheetId="28" hidden="1">{#N/A,#N/A,FALSE,"CONTROLE"}</definedName>
    <definedName name="ger" localSheetId="29" hidden="1">{#N/A,#N/A,FALSE,"CONTROLE"}</definedName>
    <definedName name="ger" localSheetId="9" hidden="1">{#N/A,#N/A,FALSE,"CONTROLE"}</definedName>
    <definedName name="ger" localSheetId="31" hidden="1">{#N/A,#N/A,FALSE,"CONTROLE"}</definedName>
    <definedName name="ger" localSheetId="0" hidden="1">{#N/A,#N/A,FALSE,"CONTROLE"}</definedName>
    <definedName name="ger" hidden="1">{#N/A,#N/A,FALSE,"CONTROLE"}</definedName>
    <definedName name="gerencial" localSheetId="11" hidden="1">{#N/A,#N/A,FALSE,"CONTROLE"}</definedName>
    <definedName name="gerencial" localSheetId="10" hidden="1">{#N/A,#N/A,FALSE,"CONTROLE"}</definedName>
    <definedName name="gerencial" localSheetId="17" hidden="1">{#N/A,#N/A,FALSE,"CONTROLE"}</definedName>
    <definedName name="gerencial" localSheetId="37" hidden="1">{#N/A,#N/A,FALSE,"CONTROLE"}</definedName>
    <definedName name="gerencial" localSheetId="28" hidden="1">{#N/A,#N/A,FALSE,"CONTROLE"}</definedName>
    <definedName name="gerencial" localSheetId="29" hidden="1">{#N/A,#N/A,FALSE,"CONTROLE"}</definedName>
    <definedName name="gerencial" localSheetId="9" hidden="1">{#N/A,#N/A,FALSE,"CONTROLE"}</definedName>
    <definedName name="gerencial" localSheetId="31" hidden="1">{#N/A,#N/A,FALSE,"CONTROLE"}</definedName>
    <definedName name="gerencial" localSheetId="0" hidden="1">{#N/A,#N/A,FALSE,"CONTROLE"}</definedName>
    <definedName name="gerencial" hidden="1">{#N/A,#N/A,FALSE,"CONTROLE"}</definedName>
    <definedName name="gfgsdfrytwcfrycRV" localSheetId="11" hidden="1">{#N/A,#N/A,FALSE,"CONTROLE";#N/A,#N/A,FALSE,"CONTROLE"}</definedName>
    <definedName name="gfgsdfrytwcfrycRV" localSheetId="10" hidden="1">{#N/A,#N/A,FALSE,"CONTROLE";#N/A,#N/A,FALSE,"CONTROLE"}</definedName>
    <definedName name="gfgsdfrytwcfrycRV" localSheetId="17" hidden="1">{#N/A,#N/A,FALSE,"CONTROLE";#N/A,#N/A,FALSE,"CONTROLE"}</definedName>
    <definedName name="gfgsdfrytwcfrycRV" localSheetId="37" hidden="1">{#N/A,#N/A,FALSE,"CONTROLE";#N/A,#N/A,FALSE,"CONTROLE"}</definedName>
    <definedName name="gfgsdfrytwcfrycRV" localSheetId="28" hidden="1">{#N/A,#N/A,FALSE,"CONTROLE";#N/A,#N/A,FALSE,"CONTROLE"}</definedName>
    <definedName name="gfgsdfrytwcfrycRV" localSheetId="29" hidden="1">{#N/A,#N/A,FALSE,"CONTROLE";#N/A,#N/A,FALSE,"CONTROLE"}</definedName>
    <definedName name="gfgsdfrytwcfrycRV" localSheetId="9" hidden="1">{#N/A,#N/A,FALSE,"CONTROLE";#N/A,#N/A,FALSE,"CONTROLE"}</definedName>
    <definedName name="gfgsdfrytwcfrycRV" localSheetId="31" hidden="1">{#N/A,#N/A,FALSE,"CONTROLE";#N/A,#N/A,FALSE,"CONTROLE"}</definedName>
    <definedName name="gfgsdfrytwcfrycRV" localSheetId="0" hidden="1">{#N/A,#N/A,FALSE,"CONTROLE";#N/A,#N/A,FALSE,"CONTROLE"}</definedName>
    <definedName name="gfgsdfrytwcfrycRV" hidden="1">{#N/A,#N/A,FALSE,"CONTROLE";#N/A,#N/A,FALSE,"CONTROLE"}</definedName>
    <definedName name="gjhyd" localSheetId="11" hidden="1">{#N/A,#N/A,FALSE,"CONTROLE"}</definedName>
    <definedName name="gjhyd" localSheetId="10" hidden="1">{#N/A,#N/A,FALSE,"CONTROLE"}</definedName>
    <definedName name="gjhyd" localSheetId="17" hidden="1">{#N/A,#N/A,FALSE,"CONTROLE"}</definedName>
    <definedName name="gjhyd" localSheetId="37" hidden="1">{#N/A,#N/A,FALSE,"CONTROLE"}</definedName>
    <definedName name="gjhyd" localSheetId="28" hidden="1">{#N/A,#N/A,FALSE,"CONTROLE"}</definedName>
    <definedName name="gjhyd" localSheetId="29" hidden="1">{#N/A,#N/A,FALSE,"CONTROLE"}</definedName>
    <definedName name="gjhyd" localSheetId="9" hidden="1">{#N/A,#N/A,FALSE,"CONTROLE"}</definedName>
    <definedName name="gjhyd" localSheetId="31" hidden="1">{#N/A,#N/A,FALSE,"CONTROLE"}</definedName>
    <definedName name="gjhyd" localSheetId="0" hidden="1">{#N/A,#N/A,FALSE,"CONTROLE"}</definedName>
    <definedName name="gjhyd" localSheetId="8" hidden="1">{#N/A,#N/A,FALSE,"CONTROLE"}</definedName>
    <definedName name="gjhyd" hidden="1">{#N/A,#N/A,FALSE,"CONTROLE"}</definedName>
    <definedName name="gkjf" localSheetId="11" hidden="1">{#N/A,#N/A,FALSE,"CONTROLE"}</definedName>
    <definedName name="gkjf" localSheetId="10" hidden="1">{#N/A,#N/A,FALSE,"CONTROLE"}</definedName>
    <definedName name="gkjf" localSheetId="17" hidden="1">{#N/A,#N/A,FALSE,"CONTROLE"}</definedName>
    <definedName name="gkjf" localSheetId="37" hidden="1">{#N/A,#N/A,FALSE,"CONTROLE"}</definedName>
    <definedName name="gkjf" localSheetId="28" hidden="1">{#N/A,#N/A,FALSE,"CONTROLE"}</definedName>
    <definedName name="gkjf" localSheetId="29" hidden="1">{#N/A,#N/A,FALSE,"CONTROLE"}</definedName>
    <definedName name="gkjf" localSheetId="9" hidden="1">{#N/A,#N/A,FALSE,"CONTROLE"}</definedName>
    <definedName name="gkjf" localSheetId="31" hidden="1">{#N/A,#N/A,FALSE,"CONTROLE"}</definedName>
    <definedName name="gkjf" localSheetId="0" hidden="1">{#N/A,#N/A,FALSE,"CONTROLE"}</definedName>
    <definedName name="gkjf" localSheetId="8" hidden="1">{#N/A,#N/A,FALSE,"CONTROLE"}</definedName>
    <definedName name="gkjf" hidden="1">{#N/A,#N/A,FALSE,"CONTROLE"}</definedName>
    <definedName name="Grafico" localSheetId="11" hidden="1">{#N/A,#N/A,FALSE,"CONTROLE"}</definedName>
    <definedName name="Grafico" localSheetId="10" hidden="1">{#N/A,#N/A,FALSE,"CONTROLE"}</definedName>
    <definedName name="Grafico" localSheetId="17" hidden="1">{#N/A,#N/A,FALSE,"CONTROLE"}</definedName>
    <definedName name="Grafico" localSheetId="37" hidden="1">{#N/A,#N/A,FALSE,"CONTROLE"}</definedName>
    <definedName name="Grafico" localSheetId="28" hidden="1">{#N/A,#N/A,FALSE,"CONTROLE"}</definedName>
    <definedName name="Grafico" localSheetId="29" hidden="1">{#N/A,#N/A,FALSE,"CONTROLE"}</definedName>
    <definedName name="Grafico" localSheetId="9" hidden="1">{#N/A,#N/A,FALSE,"CONTROLE"}</definedName>
    <definedName name="Grafico" localSheetId="31" hidden="1">{#N/A,#N/A,FALSE,"CONTROLE"}</definedName>
    <definedName name="Grafico" localSheetId="0" hidden="1">{#N/A,#N/A,FALSE,"CONTROLE"}</definedName>
    <definedName name="Grafico" hidden="1">{#N/A,#N/A,FALSE,"CONTROLE"}</definedName>
    <definedName name="GT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GT" hidden="1">{#N/A,#N/A,FALSE,"LLAVE";#N/A,#N/A,FALSE,"EERR";#N/A,#N/A,FALSE,"ESP";#N/A,#N/A,FALSE,"EOAF";#N/A,#N/A,FALSE,"CASH";#N/A,#N/A,FALSE,"FINANZAS";#N/A,#N/A,FALSE,"DEUDA";#N/A,#N/A,FALSE,"INVERSION";#N/A,#N/A,FALSE,"PERSONAL"}</definedName>
    <definedName name="GTIFPastaAj.Subsidio">Aj.Subsidio!$D$52:$F$59</definedName>
    <definedName name="GTIFPastaBD">BD!$B$8:$C$17,BD!$B$18:$C$22,BD!$B$24:$C$38,BD!$B$40:$C$43,BD!$B$45:$C$46,BD!$B$48:$C$48,BD!$B$50:$C$53,BD!$G$28:$H$33,BD!$G$36:$H$39,BD!$G$43:$H$44,BD!$G$47:$H$50,BD!$G$53:$H$56,BD!$B$59:$J$62,BD!$B$67:$G$81,BD!$L$8:$P$9,BD!$L$12:$M$20,BD!$L$23:$P$34,BD!$L$37:$P$48,BD!$L$51:$O$54,BD!$L$57:$M$60,BD!$I$87:$O$108,BD!$I$112:$N$132,BD!$B$86:$G$132,BD!$S$8:$V$82,BD!$A$141:$T$467,BD!$B$470:$J$495,BD!$B$498:$H$498,BD!$S$87:$T$116,BD!$S$121:$T$123,BD!$B$17:$C$17,BD!$B$23:$C$23,BD!$O$57:$P$57,BD!$S$131:$T$133,Tab_CVA_Neutralidade[], TabCVA_Neutralidade_Covid[],TabFinanCovid[],TabFinanNeutralidade[],TabNeuRB[],BD!$V$87:$X$90,Tab_RIT_BMP[],TabBand[], EncargoDRP[],TabFinanEscassez[],TabAvaliacao[],Tab_EnConsumida[],BD!$K$470:$K$495</definedName>
    <definedName name="GTIFPastaBD_Uderor">Tab_Industrial[],Tab_Uderor[]</definedName>
    <definedName name="GTIFPastaBDNET">'BD-NET'!$AM$1</definedName>
    <definedName name="GTIFPastaCapa">CAPA!$G$8,CAPA!$G$16,CAPA!$G$21:$G$30,CAPA!$C$39,CAPA!$G$31:$G$32</definedName>
    <definedName name="GTIFPastaCUSD">CUSD!$C$38:$C$39,CUSD!$C$42:$E$43,CUSD!$E$49,CUSD!$C$53:$C$54,CUSD!$C$57:$E$58,CUSD!$E$64,CUSD!$C$68:$C$69,CUSD!$C$72:$E$73,CUSD!$E$79,CUSD!$C$83:$C$84,CUSD!$C$87:$E$88,CUSD!$E$94,CUSD!$C$98:$C$99,CUSD!$C$102:$E$103,CUSD!$E$109,CUSD!$C$113:$C$114,CUSD!$C$117:$E$118,CUSD!$E$124,CUSD!$C$128:$C$129,CUSD!$C$132:$E$133,CUSD!$E$139,CUSD!$C$143:$C$144,CUSD!$C$147:$E$148,CUSD!$E$154,CUSD!$C$158:$C$159,CUSD!$C$162:$E$163,CUSD!$E$169,CUSD!$C$173:$C$174,CUSD!$C$177:$E$178,CUSD!$E$184,CUSD!$H$39:$P$50,CUSD!$H$54:$P$65,CUSD!$H$69:$P$80,CUSD!$H$84:$P$95,CUSD!$H$99:$P$110,CUSD!$H$114:$P$125,CUSD!$H$129:$P$140,CUSD!$H$144:$P$155,CUSD!$H$159:$P$170,CUSD!$H$174:$P$184,CUSD!$H$185:$P$185</definedName>
    <definedName name="GTIFPastaCVA">CVA!$C$9:$E$17,CVA!$C$44,CVA!$C$48,CVA!$I$11:$I$12,CVA!$I$9, CVA!$I$13,CVA!$I$15</definedName>
    <definedName name="GTIFPastaEnergia">Energia!$B$49:$H$140,Energia!$B$145:$L$191,Energia!$C$35:$D$35,Energia!$C$40,Energia!$E$40</definedName>
    <definedName name="GTIFPastaEntrada">Entrada!$C$6:$C$10,Entrada!$G$27:$G$31,Entrada!$G$33:$G$34,Entrada!$G$37:$G$41,Entrada!$G$44:$G$54,Entrada!$G$58:$G$69,Entrada!$G$72:$G$76,Entrada!$G$78,Entrada!$G$80,Entrada!$G$82:$G$85,Entrada!$G$88:$G$89,Entrada!$G$93:$G$97,Entrada!$G$99,Entrada!$G$101,Entrada!$G$103:$G$106,Entrada!$G$108:$G$110,Entrada!$L$57:$M$58,Entrada!$Q$51:$AB$57,Entrada!$Q$60:$AB$61,Entrada!$Q$41:$AB$47</definedName>
    <definedName name="GTIFPastaExtraordinarios">'Itens Extraordinários'!$B$72:$E$158,'Itens Extraordinários'!$H$72:$J$158,'Itens Extraordinários'!$AA$4:$AH$400</definedName>
    <definedName name="GTIFPastaFatorQ">'Fator Q'!$DZ$1</definedName>
    <definedName name="GTIFPastaFinanceiros">Financeiros!$C$248:$D$335</definedName>
    <definedName name="GTIFPastaIndexador">Indexador!$E$95:$J$95,Indexador!$F$96,Indexador!$H$96,Indexador!$J$96,Indexador!$E$97:$E$116,Indexador!$G$97:$G$116,Indexador!$I$97:$I$116,Indexador!$F$121:$J$124,Indexador!$F$126:$J$126,Indexador!$C$143:$C$172</definedName>
    <definedName name="GTIFPastaMercado">Mercado!$B$72:$AF$74</definedName>
    <definedName name="GTIFPastaResultado">Resultado!$L$4:$L$23,Resultado!$M$7:$M$11,Resultado!$O$8:$P$23,Resultado!$L$26:$L$27</definedName>
    <definedName name="GTIFPastaVPB1">'VPB1'!$AX$2</definedName>
    <definedName name="Guapore" localSheetId="11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localSheetId="10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localSheetId="17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localSheetId="37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localSheetId="28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localSheetId="29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localSheetId="9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localSheetId="31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localSheetId="0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H" localSheetId="11" hidden="1">#REF!</definedName>
    <definedName name="H" localSheetId="10" hidden="1">#REF!</definedName>
    <definedName name="H" localSheetId="17" hidden="1">#REF!</definedName>
    <definedName name="H" localSheetId="37" hidden="1">#REF!</definedName>
    <definedName name="H" localSheetId="19" hidden="1">#REF!</definedName>
    <definedName name="H" localSheetId="9" hidden="1">#REF!</definedName>
    <definedName name="H" localSheetId="0" hidden="1">#REF!</definedName>
    <definedName name="H" localSheetId="40" hidden="1">#REF!</definedName>
    <definedName name="H" localSheetId="8" hidden="1">#REF!</definedName>
    <definedName name="H" hidden="1">#REF!</definedName>
    <definedName name="hghjhhgj" localSheetId="11" hidden="1">{#N/A,#N/A,FALSE,"CONTROLE";#N/A,#N/A,FALSE,"CONTROLE"}</definedName>
    <definedName name="hghjhhgj" localSheetId="10" hidden="1">{#N/A,#N/A,FALSE,"CONTROLE";#N/A,#N/A,FALSE,"CONTROLE"}</definedName>
    <definedName name="hghjhhgj" localSheetId="17" hidden="1">{#N/A,#N/A,FALSE,"CONTROLE";#N/A,#N/A,FALSE,"CONTROLE"}</definedName>
    <definedName name="hghjhhgj" localSheetId="37" hidden="1">{#N/A,#N/A,FALSE,"CONTROLE";#N/A,#N/A,FALSE,"CONTROLE"}</definedName>
    <definedName name="hghjhhgj" localSheetId="28" hidden="1">{#N/A,#N/A,FALSE,"CONTROLE";#N/A,#N/A,FALSE,"CONTROLE"}</definedName>
    <definedName name="hghjhhgj" localSheetId="29" hidden="1">{#N/A,#N/A,FALSE,"CONTROLE";#N/A,#N/A,FALSE,"CONTROLE"}</definedName>
    <definedName name="hghjhhgj" localSheetId="9" hidden="1">{#N/A,#N/A,FALSE,"CONTROLE";#N/A,#N/A,FALSE,"CONTROLE"}</definedName>
    <definedName name="hghjhhgj" localSheetId="31" hidden="1">{#N/A,#N/A,FALSE,"CONTROLE";#N/A,#N/A,FALSE,"CONTROLE"}</definedName>
    <definedName name="hghjhhgj" localSheetId="0" hidden="1">{#N/A,#N/A,FALSE,"CONTROLE";#N/A,#N/A,FALSE,"CONTROLE"}</definedName>
    <definedName name="hghjhhgj" localSheetId="8" hidden="1">{#N/A,#N/A,FALSE,"CONTROLE";#N/A,#N/A,FALSE,"CONTROLE"}</definedName>
    <definedName name="hghjhhgj" hidden="1">{#N/A,#N/A,FALSE,"CONTROLE";#N/A,#N/A,FALSE,"CONTROLE"}</definedName>
    <definedName name="hjawt" localSheetId="11" hidden="1">{#N/A,#N/A,FALSE,"CONTROLE"}</definedName>
    <definedName name="hjawt" localSheetId="10" hidden="1">{#N/A,#N/A,FALSE,"CONTROLE"}</definedName>
    <definedName name="hjawt" localSheetId="17" hidden="1">{#N/A,#N/A,FALSE,"CONTROLE"}</definedName>
    <definedName name="hjawt" localSheetId="37" hidden="1">{#N/A,#N/A,FALSE,"CONTROLE"}</definedName>
    <definedName name="hjawt" localSheetId="28" hidden="1">{#N/A,#N/A,FALSE,"CONTROLE"}</definedName>
    <definedName name="hjawt" localSheetId="29" hidden="1">{#N/A,#N/A,FALSE,"CONTROLE"}</definedName>
    <definedName name="hjawt" localSheetId="9" hidden="1">{#N/A,#N/A,FALSE,"CONTROLE"}</definedName>
    <definedName name="hjawt" localSheetId="31" hidden="1">{#N/A,#N/A,FALSE,"CONTROLE"}</definedName>
    <definedName name="hjawt" localSheetId="0" hidden="1">{#N/A,#N/A,FALSE,"CONTROLE"}</definedName>
    <definedName name="hjawt" localSheetId="8" hidden="1">{#N/A,#N/A,FALSE,"CONTROLE"}</definedName>
    <definedName name="hjawt" hidden="1">{#N/A,#N/A,FALSE,"CONTROLE"}</definedName>
    <definedName name="ht" localSheetId="11" hidden="1">{#N/A,#N/A,FALSE,"CONTROLE"}</definedName>
    <definedName name="ht" localSheetId="10" hidden="1">{#N/A,#N/A,FALSE,"CONTROLE"}</definedName>
    <definedName name="ht" localSheetId="17" hidden="1">{#N/A,#N/A,FALSE,"CONTROLE"}</definedName>
    <definedName name="ht" localSheetId="37" hidden="1">{#N/A,#N/A,FALSE,"CONTROLE"}</definedName>
    <definedName name="ht" localSheetId="28" hidden="1">{#N/A,#N/A,FALSE,"CONTROLE"}</definedName>
    <definedName name="ht" localSheetId="29" hidden="1">{#N/A,#N/A,FALSE,"CONTROLE"}</definedName>
    <definedName name="ht" localSheetId="9" hidden="1">{#N/A,#N/A,FALSE,"CONTROLE"}</definedName>
    <definedName name="ht" localSheetId="31" hidden="1">{#N/A,#N/A,FALSE,"CONTROLE"}</definedName>
    <definedName name="ht" localSheetId="0" hidden="1">{#N/A,#N/A,FALSE,"CONTROLE"}</definedName>
    <definedName name="ht" localSheetId="8" hidden="1">{#N/A,#N/A,FALSE,"CONTROLE"}</definedName>
    <definedName name="ht" hidden="1">{#N/A,#N/A,FALSE,"CONTROLE"}</definedName>
    <definedName name="HTML_CodePage" hidden="1">1252</definedName>
    <definedName name="HTML_Control" localSheetId="34" hidden="1">{"'1998'!$B$2:$O$16"}</definedName>
    <definedName name="HTML_Control" localSheetId="11" hidden="1">{"'1998'!$B$2:$O$16"}</definedName>
    <definedName name="HTML_Control" localSheetId="10" hidden="1">{"'1998'!$B$2:$O$16"}</definedName>
    <definedName name="HTML_Control" localSheetId="17" hidden="1">{"'1998'!$B$2:$O$16"}</definedName>
    <definedName name="HTML_Control" localSheetId="37" hidden="1">{"'1998'!$B$2:$O$16"}</definedName>
    <definedName name="HTML_Control" localSheetId="19" hidden="1">{"'1998'!$B$2:$O$16"}</definedName>
    <definedName name="HTML_Control" localSheetId="28" hidden="1">{"'1998'!$B$2:$O$16"}</definedName>
    <definedName name="HTML_Control" localSheetId="29" hidden="1">{"'1998'!$B$2:$O$16"}</definedName>
    <definedName name="HTML_Control" localSheetId="9" hidden="1">{"'1998'!$B$2:$O$16"}</definedName>
    <definedName name="HTML_Control" localSheetId="31" hidden="1">{"'1998'!$B$2:$O$16"}</definedName>
    <definedName name="HTML_Control" localSheetId="0" hidden="1">{"'1998'!$B$2:$O$16"}</definedName>
    <definedName name="HTML_Control" localSheetId="40" hidden="1">{"'1998'!$B$2:$O$16"}</definedName>
    <definedName name="HTML_Control" localSheetId="8" hidden="1">{"'1998'!$B$2:$O$16"}</definedName>
    <definedName name="HTML_Control" hidden="1">{"'1998'!$B$2:$O$16"}</definedName>
    <definedName name="HTML_Control2" localSheetId="11" hidden="1">{"'DEC ou FEC'!$A$1:$O$132"}</definedName>
    <definedName name="HTML_Control2" localSheetId="10" hidden="1">{"'DEC ou FEC'!$A$1:$O$132"}</definedName>
    <definedName name="HTML_Control2" localSheetId="17" hidden="1">{"'DEC ou FEC'!$A$1:$O$132"}</definedName>
    <definedName name="HTML_Control2" localSheetId="37" hidden="1">{"'DEC ou FEC'!$A$1:$O$132"}</definedName>
    <definedName name="HTML_Control2" localSheetId="28" hidden="1">{"'DEC ou FEC'!$A$1:$O$132"}</definedName>
    <definedName name="HTML_Control2" localSheetId="29" hidden="1">{"'DEC ou FEC'!$A$1:$O$132"}</definedName>
    <definedName name="HTML_Control2" localSheetId="9" hidden="1">{"'DEC ou FEC'!$A$1:$O$132"}</definedName>
    <definedName name="HTML_Control2" localSheetId="31" hidden="1">{"'DEC ou FEC'!$A$1:$O$132"}</definedName>
    <definedName name="HTML_Control2" localSheetId="0" hidden="1">{"'DEC ou FEC'!$A$1:$O$132"}</definedName>
    <definedName name="HTML_Control2" hidden="1">{"'DEC ou FEC'!$A$1:$O$132"}</definedName>
    <definedName name="HTML_Control3" localSheetId="11" hidden="1">{"'DEC ou FEC'!$A$1:$O$132"}</definedName>
    <definedName name="HTML_Control3" localSheetId="10" hidden="1">{"'DEC ou FEC'!$A$1:$O$132"}</definedName>
    <definedName name="HTML_Control3" localSheetId="17" hidden="1">{"'DEC ou FEC'!$A$1:$O$132"}</definedName>
    <definedName name="HTML_Control3" localSheetId="37" hidden="1">{"'DEC ou FEC'!$A$1:$O$132"}</definedName>
    <definedName name="HTML_Control3" localSheetId="28" hidden="1">{"'DEC ou FEC'!$A$1:$O$132"}</definedName>
    <definedName name="HTML_Control3" localSheetId="29" hidden="1">{"'DEC ou FEC'!$A$1:$O$132"}</definedName>
    <definedName name="HTML_Control3" localSheetId="9" hidden="1">{"'DEC ou FEC'!$A$1:$O$132"}</definedName>
    <definedName name="HTML_Control3" localSheetId="31" hidden="1">{"'DEC ou FEC'!$A$1:$O$132"}</definedName>
    <definedName name="HTML_Control3" localSheetId="0" hidden="1">{"'DEC ou FEC'!$A$1:$O$132"}</definedName>
    <definedName name="HTML_Control3" hidden="1">{"'DEC ou FEC'!$A$1:$O$132"}</definedName>
    <definedName name="HTML_Control4" localSheetId="11" hidden="1">{"'DEC ou FEC'!$A$1:$O$132"}</definedName>
    <definedName name="HTML_Control4" localSheetId="10" hidden="1">{"'DEC ou FEC'!$A$1:$O$132"}</definedName>
    <definedName name="HTML_Control4" localSheetId="17" hidden="1">{"'DEC ou FEC'!$A$1:$O$132"}</definedName>
    <definedName name="HTML_Control4" localSheetId="37" hidden="1">{"'DEC ou FEC'!$A$1:$O$132"}</definedName>
    <definedName name="HTML_Control4" localSheetId="28" hidden="1">{"'DEC ou FEC'!$A$1:$O$132"}</definedName>
    <definedName name="HTML_Control4" localSheetId="29" hidden="1">{"'DEC ou FEC'!$A$1:$O$132"}</definedName>
    <definedName name="HTML_Control4" localSheetId="9" hidden="1">{"'DEC ou FEC'!$A$1:$O$132"}</definedName>
    <definedName name="HTML_Control4" localSheetId="31" hidden="1">{"'DEC ou FEC'!$A$1:$O$132"}</definedName>
    <definedName name="HTML_Control4" localSheetId="0" hidden="1">{"'DEC ou FEC'!$A$1:$O$132"}</definedName>
    <definedName name="HTML_Control4" hidden="1">{"'DEC ou FEC'!$A$1:$O$132"}</definedName>
    <definedName name="HTML_Control5" localSheetId="11" hidden="1">{"'DEC ou FEC'!$A$1:$O$132"}</definedName>
    <definedName name="HTML_Control5" localSheetId="10" hidden="1">{"'DEC ou FEC'!$A$1:$O$132"}</definedName>
    <definedName name="HTML_Control5" localSheetId="17" hidden="1">{"'DEC ou FEC'!$A$1:$O$132"}</definedName>
    <definedName name="HTML_Control5" localSheetId="37" hidden="1">{"'DEC ou FEC'!$A$1:$O$132"}</definedName>
    <definedName name="HTML_Control5" localSheetId="28" hidden="1">{"'DEC ou FEC'!$A$1:$O$132"}</definedName>
    <definedName name="HTML_Control5" localSheetId="29" hidden="1">{"'DEC ou FEC'!$A$1:$O$132"}</definedName>
    <definedName name="HTML_Control5" localSheetId="9" hidden="1">{"'DEC ou FEC'!$A$1:$O$132"}</definedName>
    <definedName name="HTML_Control5" localSheetId="31" hidden="1">{"'DEC ou FEC'!$A$1:$O$132"}</definedName>
    <definedName name="HTML_Control5" localSheetId="0" hidden="1">{"'DEC ou FEC'!$A$1:$O$132"}</definedName>
    <definedName name="HTML_Control5" hidden="1">{"'DEC ou FEC'!$A$1:$O$132"}</definedName>
    <definedName name="HTML_Control6" localSheetId="11" hidden="1">{"'DEC ou FEC'!$A$1:$O$132"}</definedName>
    <definedName name="HTML_Control6" localSheetId="10" hidden="1">{"'DEC ou FEC'!$A$1:$O$132"}</definedName>
    <definedName name="HTML_Control6" localSheetId="17" hidden="1">{"'DEC ou FEC'!$A$1:$O$132"}</definedName>
    <definedName name="HTML_Control6" localSheetId="37" hidden="1">{"'DEC ou FEC'!$A$1:$O$132"}</definedName>
    <definedName name="HTML_Control6" localSheetId="28" hidden="1">{"'DEC ou FEC'!$A$1:$O$132"}</definedName>
    <definedName name="HTML_Control6" localSheetId="29" hidden="1">{"'DEC ou FEC'!$A$1:$O$132"}</definedName>
    <definedName name="HTML_Control6" localSheetId="9" hidden="1">{"'DEC ou FEC'!$A$1:$O$132"}</definedName>
    <definedName name="HTML_Control6" localSheetId="31" hidden="1">{"'DEC ou FEC'!$A$1:$O$132"}</definedName>
    <definedName name="HTML_Control6" localSheetId="0" hidden="1">{"'DEC ou FEC'!$A$1:$O$132"}</definedName>
    <definedName name="HTML_Control6" hidden="1">{"'DEC ou FEC'!$A$1:$O$132"}</definedName>
    <definedName name="HTML_Control7" localSheetId="11" hidden="1">{"'DEC ou FEC'!$A$1:$O$132"}</definedName>
    <definedName name="HTML_Control7" localSheetId="10" hidden="1">{"'DEC ou FEC'!$A$1:$O$132"}</definedName>
    <definedName name="HTML_Control7" localSheetId="17" hidden="1">{"'DEC ou FEC'!$A$1:$O$132"}</definedName>
    <definedName name="HTML_Control7" localSheetId="37" hidden="1">{"'DEC ou FEC'!$A$1:$O$132"}</definedName>
    <definedName name="HTML_Control7" localSheetId="28" hidden="1">{"'DEC ou FEC'!$A$1:$O$132"}</definedName>
    <definedName name="HTML_Control7" localSheetId="29" hidden="1">{"'DEC ou FEC'!$A$1:$O$132"}</definedName>
    <definedName name="HTML_Control7" localSheetId="9" hidden="1">{"'DEC ou FEC'!$A$1:$O$132"}</definedName>
    <definedName name="HTML_Control7" localSheetId="31" hidden="1">{"'DEC ou FEC'!$A$1:$O$132"}</definedName>
    <definedName name="HTML_Control7" localSheetId="0" hidden="1">{"'DEC ou FEC'!$A$1:$O$132"}</definedName>
    <definedName name="HTML_Control7" hidden="1">{"'DEC ou FEC'!$A$1:$O$132"}</definedName>
    <definedName name="HTML_Control8" localSheetId="11" hidden="1">{"'DEC ou FEC'!$A$1:$O$132"}</definedName>
    <definedName name="HTML_Control8" localSheetId="10" hidden="1">{"'DEC ou FEC'!$A$1:$O$132"}</definedName>
    <definedName name="HTML_Control8" localSheetId="17" hidden="1">{"'DEC ou FEC'!$A$1:$O$132"}</definedName>
    <definedName name="HTML_Control8" localSheetId="37" hidden="1">{"'DEC ou FEC'!$A$1:$O$132"}</definedName>
    <definedName name="HTML_Control8" localSheetId="28" hidden="1">{"'DEC ou FEC'!$A$1:$O$132"}</definedName>
    <definedName name="HTML_Control8" localSheetId="29" hidden="1">{"'DEC ou FEC'!$A$1:$O$132"}</definedName>
    <definedName name="HTML_Control8" localSheetId="9" hidden="1">{"'DEC ou FEC'!$A$1:$O$132"}</definedName>
    <definedName name="HTML_Control8" localSheetId="31" hidden="1">{"'DEC ou FEC'!$A$1:$O$132"}</definedName>
    <definedName name="HTML_Control8" localSheetId="0" hidden="1">{"'DEC ou FEC'!$A$1:$O$132"}</definedName>
    <definedName name="HTML_Control8" hidden="1">{"'DEC ou FEC'!$A$1:$O$132"}</definedName>
    <definedName name="HTML_Description" hidden="1">""</definedName>
    <definedName name="HTML_Email" hidden="1">"sacg@CPFL.COM.BR"</definedName>
    <definedName name="HTML_Header" hidden="1">""</definedName>
    <definedName name="HTML_LastUpdate" hidden="1">"13/01/2000"</definedName>
    <definedName name="HTML_LineAfter" hidden="1">FALSE</definedName>
    <definedName name="HTML_LineBefore" hidden="1">FALSE</definedName>
    <definedName name="HTML_Name" hidden="1">"Solange Aparecida Carvalho Grecco"</definedName>
    <definedName name="HTML_OBDlg2" hidden="1">TRUE</definedName>
    <definedName name="HTML_OBDlg4" hidden="1">TRUE</definedName>
    <definedName name="HTML_OS" hidden="1">0</definedName>
    <definedName name="HTML_PathFile" hidden="1">"C:\FrontPage Webs\Content\fo\INDICADORES_ECONOMICOS\Inflacao98.htm"</definedName>
    <definedName name="HTML_Title" hidden="1">""</definedName>
    <definedName name="I" localSheetId="11" hidden="1">#REF!</definedName>
    <definedName name="I" localSheetId="10" hidden="1">#REF!</definedName>
    <definedName name="I" localSheetId="17" hidden="1">#REF!</definedName>
    <definedName name="I" localSheetId="37" hidden="1">#REF!</definedName>
    <definedName name="I" localSheetId="19" hidden="1">#REF!</definedName>
    <definedName name="I" localSheetId="9" hidden="1">#REF!</definedName>
    <definedName name="I" localSheetId="0" hidden="1">#REF!</definedName>
    <definedName name="I" localSheetId="8" hidden="1">#REF!</definedName>
    <definedName name="I" hidden="1">#REF!</definedName>
    <definedName name="im" localSheetId="11" hidden="1">{#N/A,#N/A,FALSE,"ENERGIA";#N/A,#N/A,FALSE,"PERDIDAS";#N/A,#N/A,FALSE,"CLIENTES";#N/A,#N/A,FALSE,"ESTADO";#N/A,#N/A,FALSE,"TECNICA"}</definedName>
    <definedName name="im" localSheetId="10" hidden="1">{#N/A,#N/A,FALSE,"ENERGIA";#N/A,#N/A,FALSE,"PERDIDAS";#N/A,#N/A,FALSE,"CLIENTES";#N/A,#N/A,FALSE,"ESTADO";#N/A,#N/A,FALSE,"TECNICA"}</definedName>
    <definedName name="im" localSheetId="17" hidden="1">{#N/A,#N/A,FALSE,"ENERGIA";#N/A,#N/A,FALSE,"PERDIDAS";#N/A,#N/A,FALSE,"CLIENTES";#N/A,#N/A,FALSE,"ESTADO";#N/A,#N/A,FALSE,"TECNICA"}</definedName>
    <definedName name="im" localSheetId="37" hidden="1">{#N/A,#N/A,FALSE,"ENERGIA";#N/A,#N/A,FALSE,"PERDIDAS";#N/A,#N/A,FALSE,"CLIENTES";#N/A,#N/A,FALSE,"ESTADO";#N/A,#N/A,FALSE,"TECNICA"}</definedName>
    <definedName name="im" localSheetId="28" hidden="1">{#N/A,#N/A,FALSE,"ENERGIA";#N/A,#N/A,FALSE,"PERDIDAS";#N/A,#N/A,FALSE,"CLIENTES";#N/A,#N/A,FALSE,"ESTADO";#N/A,#N/A,FALSE,"TECNICA"}</definedName>
    <definedName name="im" localSheetId="29" hidden="1">{#N/A,#N/A,FALSE,"ENERGIA";#N/A,#N/A,FALSE,"PERDIDAS";#N/A,#N/A,FALSE,"CLIENTES";#N/A,#N/A,FALSE,"ESTADO";#N/A,#N/A,FALSE,"TECNICA"}</definedName>
    <definedName name="im" localSheetId="9" hidden="1">{#N/A,#N/A,FALSE,"ENERGIA";#N/A,#N/A,FALSE,"PERDIDAS";#N/A,#N/A,FALSE,"CLIENTES";#N/A,#N/A,FALSE,"ESTADO";#N/A,#N/A,FALSE,"TECNICA"}</definedName>
    <definedName name="im" localSheetId="31" hidden="1">{#N/A,#N/A,FALSE,"ENERGIA";#N/A,#N/A,FALSE,"PERDIDAS";#N/A,#N/A,FALSE,"CLIENTES";#N/A,#N/A,FALSE,"ESTADO";#N/A,#N/A,FALSE,"TECNICA"}</definedName>
    <definedName name="im" localSheetId="0" hidden="1">{#N/A,#N/A,FALSE,"ENERGIA";#N/A,#N/A,FALSE,"PERDIDAS";#N/A,#N/A,FALSE,"CLIENTES";#N/A,#N/A,FALSE,"ESTADO";#N/A,#N/A,FALSE,"TECNICA"}</definedName>
    <definedName name="im" localSheetId="8" hidden="1">{#N/A,#N/A,FALSE,"ENERGIA";#N/A,#N/A,FALSE,"PERDIDAS";#N/A,#N/A,FALSE,"CLIENTES";#N/A,#N/A,FALSE,"ESTADO";#N/A,#N/A,FALSE,"TECNICA"}</definedName>
    <definedName name="im" hidden="1">{#N/A,#N/A,FALSE,"ENERGIA";#N/A,#N/A,FALSE,"PERDIDAS";#N/A,#N/A,FALSE,"CLIENTES";#N/A,#N/A,FALSE,"ESTADO";#N/A,#N/A,FALSE,"TECNICA"}</definedName>
    <definedName name="ime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ime" hidden="1">{#N/A,#N/A,FALSE,"LLAVE";#N/A,#N/A,FALSE,"EERR";#N/A,#N/A,FALSE,"ESP";#N/A,#N/A,FALSE,"EOAF";#N/A,#N/A,FALSE,"CASH";#N/A,#N/A,FALSE,"FINANZAS";#N/A,#N/A,FALSE,"DEUDA";#N/A,#N/A,FALSE,"INVERSION";#N/A,#N/A,FALSE,"PERSONAL"}</definedName>
    <definedName name="Inad" hidden="1">49</definedName>
    <definedName name="isaac" hidden="1">#REF!</definedName>
    <definedName name="iukiikii" localSheetId="11" hidden="1">{#N/A,#N/A,FALSE,"CONTROLE"}</definedName>
    <definedName name="iukiikii" localSheetId="10" hidden="1">{#N/A,#N/A,FALSE,"CONTROLE"}</definedName>
    <definedName name="iukiikii" localSheetId="17" hidden="1">{#N/A,#N/A,FALSE,"CONTROLE"}</definedName>
    <definedName name="iukiikii" localSheetId="37" hidden="1">{#N/A,#N/A,FALSE,"CONTROLE"}</definedName>
    <definedName name="iukiikii" localSheetId="28" hidden="1">{#N/A,#N/A,FALSE,"CONTROLE"}</definedName>
    <definedName name="iukiikii" localSheetId="29" hidden="1">{#N/A,#N/A,FALSE,"CONTROLE"}</definedName>
    <definedName name="iukiikii" localSheetId="9" hidden="1">{#N/A,#N/A,FALSE,"CONTROLE"}</definedName>
    <definedName name="iukiikii" localSheetId="31" hidden="1">{#N/A,#N/A,FALSE,"CONTROLE"}</definedName>
    <definedName name="iukiikii" localSheetId="0" hidden="1">{#N/A,#N/A,FALSE,"CONTROLE"}</definedName>
    <definedName name="iukiikii" localSheetId="8" hidden="1">{#N/A,#N/A,FALSE,"CONTROLE"}</definedName>
    <definedName name="iukiikii" hidden="1">{#N/A,#N/A,FALSE,"CONTROLE"}</definedName>
    <definedName name="J" localSheetId="11" hidden="1">#REF!</definedName>
    <definedName name="J" localSheetId="10" hidden="1">#REF!</definedName>
    <definedName name="J" localSheetId="17" hidden="1">#REF!</definedName>
    <definedName name="J" localSheetId="37" hidden="1">#REF!</definedName>
    <definedName name="J" localSheetId="19" hidden="1">#REF!</definedName>
    <definedName name="J" localSheetId="9" hidden="1">#REF!</definedName>
    <definedName name="J" localSheetId="0" hidden="1">#REF!</definedName>
    <definedName name="J" localSheetId="8" hidden="1">#REF!</definedName>
    <definedName name="J" hidden="1">#REF!</definedName>
    <definedName name="jd" localSheetId="11" hidden="1">{#N/A,#N/A,FALSE,"CONTROLE"}</definedName>
    <definedName name="jd" localSheetId="10" hidden="1">{#N/A,#N/A,FALSE,"CONTROLE"}</definedName>
    <definedName name="jd" localSheetId="17" hidden="1">{#N/A,#N/A,FALSE,"CONTROLE"}</definedName>
    <definedName name="jd" localSheetId="37" hidden="1">{#N/A,#N/A,FALSE,"CONTROLE"}</definedName>
    <definedName name="jd" localSheetId="28" hidden="1">{#N/A,#N/A,FALSE,"CONTROLE"}</definedName>
    <definedName name="jd" localSheetId="29" hidden="1">{#N/A,#N/A,FALSE,"CONTROLE"}</definedName>
    <definedName name="jd" localSheetId="9" hidden="1">{#N/A,#N/A,FALSE,"CONTROLE"}</definedName>
    <definedName name="jd" localSheetId="31" hidden="1">{#N/A,#N/A,FALSE,"CONTROLE"}</definedName>
    <definedName name="jd" localSheetId="0" hidden="1">{#N/A,#N/A,FALSE,"CONTROLE"}</definedName>
    <definedName name="jd" localSheetId="8" hidden="1">{#N/A,#N/A,FALSE,"CONTROLE"}</definedName>
    <definedName name="jd" hidden="1">{#N/A,#N/A,FALSE,"CONTROLE"}</definedName>
    <definedName name="jhhgj" localSheetId="11" hidden="1">{#N/A,#N/A,FALSE,"CONTROLE"}</definedName>
    <definedName name="jhhgj" localSheetId="10" hidden="1">{#N/A,#N/A,FALSE,"CONTROLE"}</definedName>
    <definedName name="jhhgj" localSheetId="17" hidden="1">{#N/A,#N/A,FALSE,"CONTROLE"}</definedName>
    <definedName name="jhhgj" localSheetId="37" hidden="1">{#N/A,#N/A,FALSE,"CONTROLE"}</definedName>
    <definedName name="jhhgj" localSheetId="28" hidden="1">{#N/A,#N/A,FALSE,"CONTROLE"}</definedName>
    <definedName name="jhhgj" localSheetId="29" hidden="1">{#N/A,#N/A,FALSE,"CONTROLE"}</definedName>
    <definedName name="jhhgj" localSheetId="9" hidden="1">{#N/A,#N/A,FALSE,"CONTROLE"}</definedName>
    <definedName name="jhhgj" localSheetId="31" hidden="1">{#N/A,#N/A,FALSE,"CONTROLE"}</definedName>
    <definedName name="jhhgj" localSheetId="0" hidden="1">{#N/A,#N/A,FALSE,"CONTROLE"}</definedName>
    <definedName name="jhhgj" localSheetId="8" hidden="1">{#N/A,#N/A,FALSE,"CONTROLE"}</definedName>
    <definedName name="jhhgj" hidden="1">{#N/A,#N/A,FALSE,"CONTROLE"}</definedName>
    <definedName name="juu" localSheetId="11" hidden="1">{#N/A,#N/A,FALSE,"CONTROLE"}</definedName>
    <definedName name="juu" localSheetId="10" hidden="1">{#N/A,#N/A,FALSE,"CONTROLE"}</definedName>
    <definedName name="juu" localSheetId="17" hidden="1">{#N/A,#N/A,FALSE,"CONTROLE"}</definedName>
    <definedName name="juu" localSheetId="37" hidden="1">{#N/A,#N/A,FALSE,"CONTROLE"}</definedName>
    <definedName name="juu" localSheetId="28" hidden="1">{#N/A,#N/A,FALSE,"CONTROLE"}</definedName>
    <definedName name="juu" localSheetId="29" hidden="1">{#N/A,#N/A,FALSE,"CONTROLE"}</definedName>
    <definedName name="juu" localSheetId="9" hidden="1">{#N/A,#N/A,FALSE,"CONTROLE"}</definedName>
    <definedName name="juu" localSheetId="31" hidden="1">{#N/A,#N/A,FALSE,"CONTROLE"}</definedName>
    <definedName name="juu" localSheetId="0" hidden="1">{#N/A,#N/A,FALSE,"CONTROLE"}</definedName>
    <definedName name="juu" localSheetId="8" hidden="1">{#N/A,#N/A,FALSE,"CONTROLE"}</definedName>
    <definedName name="juu" hidden="1">{#N/A,#N/A,FALSE,"CONTROLE"}</definedName>
    <definedName name="jyd" localSheetId="11" hidden="1">{#N/A,#N/A,FALSE,"CONTROLE"}</definedName>
    <definedName name="jyd" localSheetId="10" hidden="1">{#N/A,#N/A,FALSE,"CONTROLE"}</definedName>
    <definedName name="jyd" localSheetId="17" hidden="1">{#N/A,#N/A,FALSE,"CONTROLE"}</definedName>
    <definedName name="jyd" localSheetId="37" hidden="1">{#N/A,#N/A,FALSE,"CONTROLE"}</definedName>
    <definedName name="jyd" localSheetId="28" hidden="1">{#N/A,#N/A,FALSE,"CONTROLE"}</definedName>
    <definedName name="jyd" localSheetId="29" hidden="1">{#N/A,#N/A,FALSE,"CONTROLE"}</definedName>
    <definedName name="jyd" localSheetId="9" hidden="1">{#N/A,#N/A,FALSE,"CONTROLE"}</definedName>
    <definedName name="jyd" localSheetId="31" hidden="1">{#N/A,#N/A,FALSE,"CONTROLE"}</definedName>
    <definedName name="jyd" localSheetId="0" hidden="1">{#N/A,#N/A,FALSE,"CONTROLE"}</definedName>
    <definedName name="jyd" localSheetId="8" hidden="1">{#N/A,#N/A,FALSE,"CONTROLE"}</definedName>
    <definedName name="jyd" hidden="1">{#N/A,#N/A,FALSE,"CONTROLE"}</definedName>
    <definedName name="kico" localSheetId="11" hidden="1">{#N/A,#N/A,FALSE,"CONTROLE";#N/A,#N/A,FALSE,"CONTROLE"}</definedName>
    <definedName name="kico" localSheetId="10" hidden="1">{#N/A,#N/A,FALSE,"CONTROLE";#N/A,#N/A,FALSE,"CONTROLE"}</definedName>
    <definedName name="kico" localSheetId="17" hidden="1">{#N/A,#N/A,FALSE,"CONTROLE";#N/A,#N/A,FALSE,"CONTROLE"}</definedName>
    <definedName name="kico" localSheetId="37" hidden="1">{#N/A,#N/A,FALSE,"CONTROLE";#N/A,#N/A,FALSE,"CONTROLE"}</definedName>
    <definedName name="kico" localSheetId="28" hidden="1">{#N/A,#N/A,FALSE,"CONTROLE";#N/A,#N/A,FALSE,"CONTROLE"}</definedName>
    <definedName name="kico" localSheetId="29" hidden="1">{#N/A,#N/A,FALSE,"CONTROLE";#N/A,#N/A,FALSE,"CONTROLE"}</definedName>
    <definedName name="kico" localSheetId="9" hidden="1">{#N/A,#N/A,FALSE,"CONTROLE";#N/A,#N/A,FALSE,"CONTROLE"}</definedName>
    <definedName name="kico" localSheetId="31" hidden="1">{#N/A,#N/A,FALSE,"CONTROLE";#N/A,#N/A,FALSE,"CONTROLE"}</definedName>
    <definedName name="kico" localSheetId="0" hidden="1">{#N/A,#N/A,FALSE,"CONTROLE";#N/A,#N/A,FALSE,"CONTROLE"}</definedName>
    <definedName name="kico" hidden="1">{#N/A,#N/A,FALSE,"CONTROLE";#N/A,#N/A,FALSE,"CONTROLE"}</definedName>
    <definedName name="kiko" localSheetId="11" hidden="1">{#N/A,#N/A,FALSE,"CONTROLE";#N/A,#N/A,FALSE,"CONTROLE"}</definedName>
    <definedName name="kiko" localSheetId="10" hidden="1">{#N/A,#N/A,FALSE,"CONTROLE";#N/A,#N/A,FALSE,"CONTROLE"}</definedName>
    <definedName name="kiko" localSheetId="17" hidden="1">{#N/A,#N/A,FALSE,"CONTROLE";#N/A,#N/A,FALSE,"CONTROLE"}</definedName>
    <definedName name="kiko" localSheetId="37" hidden="1">{#N/A,#N/A,FALSE,"CONTROLE";#N/A,#N/A,FALSE,"CONTROLE"}</definedName>
    <definedName name="kiko" localSheetId="28" hidden="1">{#N/A,#N/A,FALSE,"CONTROLE";#N/A,#N/A,FALSE,"CONTROLE"}</definedName>
    <definedName name="kiko" localSheetId="29" hidden="1">{#N/A,#N/A,FALSE,"CONTROLE";#N/A,#N/A,FALSE,"CONTROLE"}</definedName>
    <definedName name="kiko" localSheetId="9" hidden="1">{#N/A,#N/A,FALSE,"CONTROLE";#N/A,#N/A,FALSE,"CONTROLE"}</definedName>
    <definedName name="kiko" localSheetId="31" hidden="1">{#N/A,#N/A,FALSE,"CONTROLE";#N/A,#N/A,FALSE,"CONTROLE"}</definedName>
    <definedName name="kiko" localSheetId="0" hidden="1">{#N/A,#N/A,FALSE,"CONTROLE";#N/A,#N/A,FALSE,"CONTROLE"}</definedName>
    <definedName name="kiko" hidden="1">{#N/A,#N/A,FALSE,"CONTROLE";#N/A,#N/A,FALSE,"CONTROLE"}</definedName>
    <definedName name="kiy" localSheetId="11" hidden="1">{#N/A,#N/A,FALSE,"CONTROLE"}</definedName>
    <definedName name="kiy" localSheetId="10" hidden="1">{#N/A,#N/A,FALSE,"CONTROLE"}</definedName>
    <definedName name="kiy" localSheetId="17" hidden="1">{#N/A,#N/A,FALSE,"CONTROLE"}</definedName>
    <definedName name="kiy" localSheetId="37" hidden="1">{#N/A,#N/A,FALSE,"CONTROLE"}</definedName>
    <definedName name="kiy" localSheetId="28" hidden="1">{#N/A,#N/A,FALSE,"CONTROLE"}</definedName>
    <definedName name="kiy" localSheetId="29" hidden="1">{#N/A,#N/A,FALSE,"CONTROLE"}</definedName>
    <definedName name="kiy" localSheetId="9" hidden="1">{#N/A,#N/A,FALSE,"CONTROLE"}</definedName>
    <definedName name="kiy" localSheetId="31" hidden="1">{#N/A,#N/A,FALSE,"CONTROLE"}</definedName>
    <definedName name="kiy" localSheetId="0" hidden="1">{#N/A,#N/A,FALSE,"CONTROLE"}</definedName>
    <definedName name="kiy" localSheetId="8" hidden="1">{#N/A,#N/A,FALSE,"CONTROLE"}</definedName>
    <definedName name="kiy" hidden="1">{#N/A,#N/A,FALSE,"CONTROLE"}</definedName>
    <definedName name="kjfhgjfj" localSheetId="11" hidden="1">{#N/A,#N/A,FALSE,"CONTROLE";#N/A,#N/A,FALSE,"CONTROLE"}</definedName>
    <definedName name="kjfhgjfj" localSheetId="10" hidden="1">{#N/A,#N/A,FALSE,"CONTROLE";#N/A,#N/A,FALSE,"CONTROLE"}</definedName>
    <definedName name="kjfhgjfj" localSheetId="17" hidden="1">{#N/A,#N/A,FALSE,"CONTROLE";#N/A,#N/A,FALSE,"CONTROLE"}</definedName>
    <definedName name="kjfhgjfj" localSheetId="37" hidden="1">{#N/A,#N/A,FALSE,"CONTROLE";#N/A,#N/A,FALSE,"CONTROLE"}</definedName>
    <definedName name="kjfhgjfj" localSheetId="28" hidden="1">{#N/A,#N/A,FALSE,"CONTROLE";#N/A,#N/A,FALSE,"CONTROLE"}</definedName>
    <definedName name="kjfhgjfj" localSheetId="29" hidden="1">{#N/A,#N/A,FALSE,"CONTROLE";#N/A,#N/A,FALSE,"CONTROLE"}</definedName>
    <definedName name="kjfhgjfj" localSheetId="9" hidden="1">{#N/A,#N/A,FALSE,"CONTROLE";#N/A,#N/A,FALSE,"CONTROLE"}</definedName>
    <definedName name="kjfhgjfj" localSheetId="31" hidden="1">{#N/A,#N/A,FALSE,"CONTROLE";#N/A,#N/A,FALSE,"CONTROLE"}</definedName>
    <definedName name="kjfhgjfj" localSheetId="0" hidden="1">{#N/A,#N/A,FALSE,"CONTROLE";#N/A,#N/A,FALSE,"CONTROLE"}</definedName>
    <definedName name="kjfhgjfj" localSheetId="8" hidden="1">{#N/A,#N/A,FALSE,"CONTROLE";#N/A,#N/A,FALSE,"CONTROLE"}</definedName>
    <definedName name="kjfhgjfj" hidden="1">{#N/A,#N/A,FALSE,"CONTROLE";#N/A,#N/A,FALSE,"CONTROLE"}</definedName>
    <definedName name="LEILA" localSheetId="11" hidden="1">{#N/A,#N/A,FALSE,"ENERGIA";#N/A,#N/A,FALSE,"PERDIDAS";#N/A,#N/A,FALSE,"CLIENTES";#N/A,#N/A,FALSE,"ESTADO";#N/A,#N/A,FALSE,"TECNICA"}</definedName>
    <definedName name="LEILA" localSheetId="10" hidden="1">{#N/A,#N/A,FALSE,"ENERGIA";#N/A,#N/A,FALSE,"PERDIDAS";#N/A,#N/A,FALSE,"CLIENTES";#N/A,#N/A,FALSE,"ESTADO";#N/A,#N/A,FALSE,"TECNICA"}</definedName>
    <definedName name="LEILA" localSheetId="17" hidden="1">{#N/A,#N/A,FALSE,"ENERGIA";#N/A,#N/A,FALSE,"PERDIDAS";#N/A,#N/A,FALSE,"CLIENTES";#N/A,#N/A,FALSE,"ESTADO";#N/A,#N/A,FALSE,"TECNICA"}</definedName>
    <definedName name="LEILA" localSheetId="37" hidden="1">{#N/A,#N/A,FALSE,"ENERGIA";#N/A,#N/A,FALSE,"PERDIDAS";#N/A,#N/A,FALSE,"CLIENTES";#N/A,#N/A,FALSE,"ESTADO";#N/A,#N/A,FALSE,"TECNICA"}</definedName>
    <definedName name="LEILA" localSheetId="28" hidden="1">{#N/A,#N/A,FALSE,"ENERGIA";#N/A,#N/A,FALSE,"PERDIDAS";#N/A,#N/A,FALSE,"CLIENTES";#N/A,#N/A,FALSE,"ESTADO";#N/A,#N/A,FALSE,"TECNICA"}</definedName>
    <definedName name="LEILA" localSheetId="29" hidden="1">{#N/A,#N/A,FALSE,"ENERGIA";#N/A,#N/A,FALSE,"PERDIDAS";#N/A,#N/A,FALSE,"CLIENTES";#N/A,#N/A,FALSE,"ESTADO";#N/A,#N/A,FALSE,"TECNICA"}</definedName>
    <definedName name="LEILA" localSheetId="9" hidden="1">{#N/A,#N/A,FALSE,"ENERGIA";#N/A,#N/A,FALSE,"PERDIDAS";#N/A,#N/A,FALSE,"CLIENTES";#N/A,#N/A,FALSE,"ESTADO";#N/A,#N/A,FALSE,"TECNICA"}</definedName>
    <definedName name="LEILA" localSheetId="31" hidden="1">{#N/A,#N/A,FALSE,"ENERGIA";#N/A,#N/A,FALSE,"PERDIDAS";#N/A,#N/A,FALSE,"CLIENTES";#N/A,#N/A,FALSE,"ESTADO";#N/A,#N/A,FALSE,"TECNICA"}</definedName>
    <definedName name="LEILA" localSheetId="0" hidden="1">{#N/A,#N/A,FALSE,"ENERGIA";#N/A,#N/A,FALSE,"PERDIDAS";#N/A,#N/A,FALSE,"CLIENTES";#N/A,#N/A,FALSE,"ESTADO";#N/A,#N/A,FALSE,"TECNICA"}</definedName>
    <definedName name="LEILA" hidden="1">{#N/A,#N/A,FALSE,"ENERGIA";#N/A,#N/A,FALSE,"PERDIDAS";#N/A,#N/A,FALSE,"CLIENTES";#N/A,#N/A,FALSE,"ESTADO";#N/A,#N/A,FALSE,"TECNICA"}</definedName>
    <definedName name="LIGHT" localSheetId="11" hidden="1">{#N/A,#N/A,FALSE,"ENERGIA";#N/A,#N/A,FALSE,"PERDIDAS";#N/A,#N/A,FALSE,"CLIENTES";#N/A,#N/A,FALSE,"ESTADO";#N/A,#N/A,FALSE,"TECNICA"}</definedName>
    <definedName name="LIGHT" localSheetId="10" hidden="1">{#N/A,#N/A,FALSE,"ENERGIA";#N/A,#N/A,FALSE,"PERDIDAS";#N/A,#N/A,FALSE,"CLIENTES";#N/A,#N/A,FALSE,"ESTADO";#N/A,#N/A,FALSE,"TECNICA"}</definedName>
    <definedName name="LIGHT" localSheetId="17" hidden="1">{#N/A,#N/A,FALSE,"ENERGIA";#N/A,#N/A,FALSE,"PERDIDAS";#N/A,#N/A,FALSE,"CLIENTES";#N/A,#N/A,FALSE,"ESTADO";#N/A,#N/A,FALSE,"TECNICA"}</definedName>
    <definedName name="LIGHT" localSheetId="37" hidden="1">{#N/A,#N/A,FALSE,"ENERGIA";#N/A,#N/A,FALSE,"PERDIDAS";#N/A,#N/A,FALSE,"CLIENTES";#N/A,#N/A,FALSE,"ESTADO";#N/A,#N/A,FALSE,"TECNICA"}</definedName>
    <definedName name="LIGHT" localSheetId="28" hidden="1">{#N/A,#N/A,FALSE,"ENERGIA";#N/A,#N/A,FALSE,"PERDIDAS";#N/A,#N/A,FALSE,"CLIENTES";#N/A,#N/A,FALSE,"ESTADO";#N/A,#N/A,FALSE,"TECNICA"}</definedName>
    <definedName name="LIGHT" localSheetId="29" hidden="1">{#N/A,#N/A,FALSE,"ENERGIA";#N/A,#N/A,FALSE,"PERDIDAS";#N/A,#N/A,FALSE,"CLIENTES";#N/A,#N/A,FALSE,"ESTADO";#N/A,#N/A,FALSE,"TECNICA"}</definedName>
    <definedName name="LIGHT" localSheetId="9" hidden="1">{#N/A,#N/A,FALSE,"ENERGIA";#N/A,#N/A,FALSE,"PERDIDAS";#N/A,#N/A,FALSE,"CLIENTES";#N/A,#N/A,FALSE,"ESTADO";#N/A,#N/A,FALSE,"TECNICA"}</definedName>
    <definedName name="LIGHT" localSheetId="31" hidden="1">{#N/A,#N/A,FALSE,"ENERGIA";#N/A,#N/A,FALSE,"PERDIDAS";#N/A,#N/A,FALSE,"CLIENTES";#N/A,#N/A,FALSE,"ESTADO";#N/A,#N/A,FALSE,"TECNICA"}</definedName>
    <definedName name="LIGHT" localSheetId="0" hidden="1">{#N/A,#N/A,FALSE,"ENERGIA";#N/A,#N/A,FALSE,"PERDIDAS";#N/A,#N/A,FALSE,"CLIENTES";#N/A,#N/A,FALSE,"ESTADO";#N/A,#N/A,FALSE,"TECNICA"}</definedName>
    <definedName name="LIGHT" hidden="1">{#N/A,#N/A,FALSE,"ENERGIA";#N/A,#N/A,FALSE,"PERDIDAS";#N/A,#N/A,FALSE,"CLIENTES";#N/A,#N/A,FALSE,"ESTADO";#N/A,#N/A,FALSE,"TECNICA"}</definedName>
    <definedName name="limcount" hidden="1">1</definedName>
    <definedName name="Livres" localSheetId="11" hidden="1">{#N/A,#N/A,FALSE,"CONTROLE"}</definedName>
    <definedName name="Livres" localSheetId="10" hidden="1">{#N/A,#N/A,FALSE,"CONTROLE"}</definedName>
    <definedName name="Livres" localSheetId="17" hidden="1">{#N/A,#N/A,FALSE,"CONTROLE"}</definedName>
    <definedName name="Livres" localSheetId="37" hidden="1">{#N/A,#N/A,FALSE,"CONTROLE"}</definedName>
    <definedName name="Livres" localSheetId="28" hidden="1">{#N/A,#N/A,FALSE,"CONTROLE"}</definedName>
    <definedName name="Livres" localSheetId="29" hidden="1">{#N/A,#N/A,FALSE,"CONTROLE"}</definedName>
    <definedName name="Livres" localSheetId="9" hidden="1">{#N/A,#N/A,FALSE,"CONTROLE"}</definedName>
    <definedName name="Livres" localSheetId="31" hidden="1">{#N/A,#N/A,FALSE,"CONTROLE"}</definedName>
    <definedName name="Livres" localSheetId="0" hidden="1">{#N/A,#N/A,FALSE,"CONTROLE"}</definedName>
    <definedName name="Livres" hidden="1">{#N/A,#N/A,FALSE,"CONTROLE"}</definedName>
    <definedName name="LL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LL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LL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LL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LL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LL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LL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LL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LL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LL" hidden="1">{#N/A,#N/A,FALSE,"LLAVE";#N/A,#N/A,FALSE,"EERR";#N/A,#N/A,FALSE,"ESP";#N/A,#N/A,FALSE,"EOAF";#N/A,#N/A,FALSE,"CASH";#N/A,#N/A,FALSE,"FINANZAS";#N/A,#N/A,FALSE,"DEUDA";#N/A,#N/A,FALSE,"INVERSION";#N/A,#N/A,FALSE,"PERSONAL"}</definedName>
    <definedName name="LnkTxt_CidadeSede">CAPA!$C$35</definedName>
    <definedName name="LnkTxt_NúmerodeUCs">CAPA!$C$37</definedName>
    <definedName name="LnkTxt_ReceitaAnualVerificada">CAPA!$C$36</definedName>
    <definedName name="lnktxt1000perc">'Votos e NTs'!$BO$328</definedName>
    <definedName name="lnktxt1000vlr">'Votos e NTs'!$BJ$328</definedName>
    <definedName name="LnkTxtAdicionalRte">'NT Revisao'!$BC$300</definedName>
    <definedName name="lnktxtangraieii">'Votos e NTs'!$CF$365</definedName>
    <definedName name="LnkTxtAvalEfeitoEncargos">'Votos e NTs'!$BO$251</definedName>
    <definedName name="LnkTxtAvalEfeitoEnergia">'Votos e NTs'!$BO$272</definedName>
    <definedName name="LnkTxtAvalEfeitoEnergiaBilateral">'Votos e NTs'!$CF$369</definedName>
    <definedName name="LnkTxtAvalEfeitoEnergiaItaipu">'Votos e NTs'!$CF$368</definedName>
    <definedName name="LnkTxtAvalEfeitoFinanceiro">'Votos e NTs'!$BO$276</definedName>
    <definedName name="LnkTxtAvalEfeitoPA">'Votos e NTs'!$BO$250</definedName>
    <definedName name="LnkTxtAvalEfeitoPB">'Votos e NTs'!$BO$273</definedName>
    <definedName name="LnkTxtAvalEfeitoRetiradaFinanceiros">'Votos e NTs'!$BO$335</definedName>
    <definedName name="LnkTxtAvalEfeitoTrans">'Votos e NTs'!$BO$263</definedName>
    <definedName name="LnkTxtAvalVarEncargos">'Votos e NTs'!$BN$251</definedName>
    <definedName name="LnkTxtAvalVarEnergia">'Votos e NTs'!$BN$272</definedName>
    <definedName name="LnkTxtAvalVarPA">'Votos e NTs'!$BN$250</definedName>
    <definedName name="LnkTxtAvalVarTrans">'Votos e NTs'!$BN$263</definedName>
    <definedName name="LnkTxtCDEACR">Encargos!$G$25</definedName>
    <definedName name="LnkTxtCDEDec">Encargos!$G$24</definedName>
    <definedName name="lnktxtCDEEletp">'Votos e NTs'!$BO$284</definedName>
    <definedName name="lnktxtCDEEvlr">'Votos e NTs'!$BM$284</definedName>
    <definedName name="LnkTxtCDEUso">Encargos!$G$23</definedName>
    <definedName name="LnkTxtCNPJ">CAPA!$C$32</definedName>
    <definedName name="LnKTxtCO">Resultado!$G$20</definedName>
    <definedName name="LnkTxtCompraEnergiaDRA">Energia!$C$15</definedName>
    <definedName name="LnkTxtCompraEnergiaDRP">Energia!$D$15</definedName>
    <definedName name="LnkTxtConcatenacaoCUSD">Financeiros!$D$120</definedName>
    <definedName name="LnkTxtConselho">Financeiros!$D$121</definedName>
    <definedName name="LnkTxtContratoConcessao">CAPA!$C$28</definedName>
    <definedName name="lnktxtcotas12783">'Votos e NTs'!$CF$366</definedName>
    <definedName name="lnktxtcovescmigper">'Votos e NTs'!$BJ$326</definedName>
    <definedName name="lnktxtcredpiscofins">'Votos e NTs'!$BO$324</definedName>
    <definedName name="LnkTxtCVA">'Votos e NTs'!$AW$165</definedName>
    <definedName name="LnkTxtCVACompensar">'Votos e NTs'!$BA$172</definedName>
    <definedName name="LnkTxtCVAEncargos">'Votos e NTs'!$BA$171</definedName>
    <definedName name="LnkTxtCVAEnergia">'Votos e NTs'!$BA$169</definedName>
    <definedName name="LnkTxtCVASaldoacompensar">CAPA!$C$32</definedName>
    <definedName name="LnkTxtCVATransmissao">'Votos e NTs'!$BA$170</definedName>
    <definedName name="LnkTxtDataSAMP">CAPA!$C$38</definedName>
    <definedName name="LnkTxtDRAData">CAPA!$C$9</definedName>
    <definedName name="LnkTxtDRPData">CAPA!$C$10</definedName>
    <definedName name="LnkTxtDRPDataExtenso">CAPA!$C$31</definedName>
    <definedName name="LnkTxtEfeito">Resultado!$L$10</definedName>
    <definedName name="LnkTxtEfeitoAT">Resultado!$L$8</definedName>
    <definedName name="LnkTxtEfeitoBT">Resultado!$L$9</definedName>
    <definedName name="LnktxtEfeitoCDECovid">'Votos e NTs'!$BO$254</definedName>
    <definedName name="LnktxtEfeitoCDEEletrobras">'Votos e NTs'!$BO$255</definedName>
    <definedName name="LnktxtEfeitoCDEEscassez">'Votos e NTs'!$BO$256</definedName>
    <definedName name="LnktxtEfeitoCDEGD">'Votos e NTs'!$BO$257</definedName>
    <definedName name="LnktxtEfeitoCDEUso">'Votos e NTs'!$BO$253</definedName>
    <definedName name="lnktxtEfeitoCt12783">'Votos e NTs'!$BV$366</definedName>
    <definedName name="LnkTxtEfeitoCVA">'Votos e NTs'!$BH$277</definedName>
    <definedName name="LnkTxtEfeitoESSEER">'Votos e NTs'!$BO$259</definedName>
    <definedName name="LnkTxtEfeitoFinComRTE">'NT Revisao'!$AX$239</definedName>
    <definedName name="LnkTxtEfeitoProinfa">'Votos e NTs'!$BO$260</definedName>
    <definedName name="LnkTxtEfeitoRBeRBF">'Votos e NTs'!$BH$264</definedName>
    <definedName name="LnkTxtESS">Encargos!$C$12</definedName>
    <definedName name="LnkTxtFatorAjusteMercado">'NT Revisao'!$S$102</definedName>
    <definedName name="LnkTxtFatorPd">'VPB1'!$F$40</definedName>
    <definedName name="LnkTxtFatorQ">'Fator Q'!$F$16</definedName>
    <definedName name="LnkTxtFatorT">'VPB1'!$F$41</definedName>
    <definedName name="LnkTxtFatorX">'VPB1'!$F$43</definedName>
    <definedName name="LnkTxtGarantias">CVA!$I$10</definedName>
    <definedName name="LnkTxtICMS">'Votos e NTs'!$Q$29</definedName>
    <definedName name="LnkTxtIGPM">'VPB1'!$F$38</definedName>
    <definedName name="LnkTxtIGPMFatorX">'VPB1'!$F$44</definedName>
    <definedName name="LnkTxtImpostoporDentro">'Votos e NTs'!$Q$31</definedName>
    <definedName name="LnkTxtImpostoTotalporFora">'Votos e NTs'!$Q$32</definedName>
    <definedName name="LnkTxtIndiceEconomico">Resultado!$D$6</definedName>
    <definedName name="LnkTxtIndiceFinanceiro">Resultado!$D$7</definedName>
    <definedName name="LnkTxtIndiceIRT">Resultado!$D$8</definedName>
    <definedName name="LnkTxtIPCA">'VPB1'!$F$39</definedName>
    <definedName name="lnktxtmodeletrobras">'Votos e NTs'!$BJ$284</definedName>
    <definedName name="LnkTxtNeutralidade">'Votos e NTs'!$BA$173</definedName>
    <definedName name="LnkTxtNomeCompleto">CAPA!$B$7</definedName>
    <definedName name="LnkTxtNomeResumido">CAPA!$B$6</definedName>
    <definedName name="LnkTxtNumProcesso">CAPA!$C$29</definedName>
    <definedName name="LnkTxtONS">Encargos!$C$14</definedName>
    <definedName name="LnkTxtPartPA">'Votos e NTs'!$BP$250</definedName>
    <definedName name="LnktxtPartPB">'Votos e NTs'!$BP$273</definedName>
    <definedName name="LnkTxtPeriodo_Aj_Sub">CAPA!$C$34</definedName>
    <definedName name="LnkTxtPeriodo_Prev_Sub">CAPA!$C$33</definedName>
    <definedName name="LnkTxtPeriodoReferencia">CAPA!$C$30</definedName>
    <definedName name="LnkTxtPisCofins">'Votos e NTs'!$Q$30</definedName>
    <definedName name="lnktxtPiscofinsV">'Votos e NTs'!$BM$324</definedName>
    <definedName name="LnkTxtPNT">Entrada!$G$33</definedName>
    <definedName name="LnkTxtprevisaoriscohidro">Energia!$E$38</definedName>
    <definedName name="LnkTxtPT">Entrada!$G$34</definedName>
    <definedName name="LnkTxtRA">Resultado!$D$5</definedName>
    <definedName name="LnkTxtRepasseCDE">Aj.Subsidio!$O$14</definedName>
    <definedName name="LnkTxtReposicionamentoTarifarioComRte">'NT Revisao'!$AX$237</definedName>
    <definedName name="LnkTxtRevEfeitoAnuid">'NT Revisao'!$AX$231</definedName>
    <definedName name="LnkTxtRevEfeitoCO">'NT Revisao'!$AX$230</definedName>
    <definedName name="LnkTxtRevEfeitoDepre">'NT Revisao'!$AX$233</definedName>
    <definedName name="LnkTxTRevEfeitoFinanceiros">'NT Revisao'!$AX$239</definedName>
    <definedName name="LnkTxtRevEfeitoFinAnoAnt">'NT Revisao'!$AX$291</definedName>
    <definedName name="LnkTxtRevEfeitoPA">'NT Revisao'!$AX$206</definedName>
    <definedName name="LnkTxtRevEfeitoPB">'NT Revisao'!$AX$229</definedName>
    <definedName name="LnkTxtRevEfeitoRemun">'NT Revisao'!$AX$232</definedName>
    <definedName name="LnkTxtRevEfeitoRI">'NT Revisao'!$AX$234</definedName>
    <definedName name="LnkTxTRevEfeitoUDEROR">'NT Revisao'!$AX$235</definedName>
    <definedName name="LnkTxtRevVarAnuid">'NT Revisao'!$AW$231</definedName>
    <definedName name="LnkTxtRevVarCO">'NT Revisao'!$AW$230</definedName>
    <definedName name="LnkTxtRevVarDepre">'NT Revisao'!$AW$233</definedName>
    <definedName name="LnkTxtRevVarPA">'NT Revisao'!$AW$206</definedName>
    <definedName name="LnkTxtRevVarPB">'NT Revisao'!$AW$229</definedName>
    <definedName name="LnkTxtRevVarRemun">'NT Revisao'!$AW$232</definedName>
    <definedName name="LnkTxtRevVarRi">'NT Revisao'!$AW$234</definedName>
    <definedName name="LnkTxTRevVarUDEROR">'NT Revisao'!$AW$235</definedName>
    <definedName name="LnkTxtSobrecontratacao">CVA!$I$9</definedName>
    <definedName name="lnktxtsobrecontrataçao">'Votos e NTs'!$BO$290</definedName>
    <definedName name="LnkTxtTaxaDepCicloAnterior">'Avaliação Parcela B'!$N$159</definedName>
    <definedName name="LnkTxtTaxaDepCicloAtual">'Avaliação Parcela B'!$H$160</definedName>
    <definedName name="LnkTxtTaxaRemCicloAnterior">'Avaliação Parcela B'!$N$126</definedName>
    <definedName name="LnkTxtTaxaRemCicloAtual">'Avaliação Parcela B'!$H$127</definedName>
    <definedName name="LnkTxtvarDECFEC">'VPB1'!$F$51</definedName>
    <definedName name="LnkTxtVariacaoB1_10anos">'Votos e NTs'!$AA$38</definedName>
    <definedName name="LnkTxtVariacaoIGPM_10anos">'Votos e NTs'!$AB$38</definedName>
    <definedName name="LnkTxtVariacaoIPCA_10anos">'Votos e NTs'!$AC$38</definedName>
    <definedName name="LnkTxtVarPBCicloRev">'Avaliação Parcela B'!$L$49</definedName>
    <definedName name="M" localSheetId="11" hidden="1">#REF!</definedName>
    <definedName name="M" localSheetId="10" hidden="1">#REF!</definedName>
    <definedName name="M" localSheetId="17" hidden="1">#REF!</definedName>
    <definedName name="M" localSheetId="37" hidden="1">#REF!</definedName>
    <definedName name="M" localSheetId="19" hidden="1">#REF!</definedName>
    <definedName name="M" localSheetId="9" hidden="1">#REF!</definedName>
    <definedName name="M" localSheetId="0" hidden="1">#REF!</definedName>
    <definedName name="M" localSheetId="40" hidden="1">#REF!</definedName>
    <definedName name="M" localSheetId="8" hidden="1">#REF!</definedName>
    <definedName name="M" hidden="1">#REF!</definedName>
    <definedName name="MANU" localSheetId="11" hidden="1">{#N/A,#N/A,FALSE,"ENERGIA";#N/A,#N/A,FALSE,"PERDIDAS";#N/A,#N/A,FALSE,"CLIENTES";#N/A,#N/A,FALSE,"ESTADO";#N/A,#N/A,FALSE,"TECNICA"}</definedName>
    <definedName name="MANU" localSheetId="10" hidden="1">{#N/A,#N/A,FALSE,"ENERGIA";#N/A,#N/A,FALSE,"PERDIDAS";#N/A,#N/A,FALSE,"CLIENTES";#N/A,#N/A,FALSE,"ESTADO";#N/A,#N/A,FALSE,"TECNICA"}</definedName>
    <definedName name="MANU" localSheetId="17" hidden="1">{#N/A,#N/A,FALSE,"ENERGIA";#N/A,#N/A,FALSE,"PERDIDAS";#N/A,#N/A,FALSE,"CLIENTES";#N/A,#N/A,FALSE,"ESTADO";#N/A,#N/A,FALSE,"TECNICA"}</definedName>
    <definedName name="MANU" localSheetId="37" hidden="1">{#N/A,#N/A,FALSE,"ENERGIA";#N/A,#N/A,FALSE,"PERDIDAS";#N/A,#N/A,FALSE,"CLIENTES";#N/A,#N/A,FALSE,"ESTADO";#N/A,#N/A,FALSE,"TECNICA"}</definedName>
    <definedName name="MANU" localSheetId="28" hidden="1">{#N/A,#N/A,FALSE,"ENERGIA";#N/A,#N/A,FALSE,"PERDIDAS";#N/A,#N/A,FALSE,"CLIENTES";#N/A,#N/A,FALSE,"ESTADO";#N/A,#N/A,FALSE,"TECNICA"}</definedName>
    <definedName name="MANU" localSheetId="29" hidden="1">{#N/A,#N/A,FALSE,"ENERGIA";#N/A,#N/A,FALSE,"PERDIDAS";#N/A,#N/A,FALSE,"CLIENTES";#N/A,#N/A,FALSE,"ESTADO";#N/A,#N/A,FALSE,"TECNICA"}</definedName>
    <definedName name="MANU" localSheetId="9" hidden="1">{#N/A,#N/A,FALSE,"ENERGIA";#N/A,#N/A,FALSE,"PERDIDAS";#N/A,#N/A,FALSE,"CLIENTES";#N/A,#N/A,FALSE,"ESTADO";#N/A,#N/A,FALSE,"TECNICA"}</definedName>
    <definedName name="MANU" localSheetId="31" hidden="1">{#N/A,#N/A,FALSE,"ENERGIA";#N/A,#N/A,FALSE,"PERDIDAS";#N/A,#N/A,FALSE,"CLIENTES";#N/A,#N/A,FALSE,"ESTADO";#N/A,#N/A,FALSE,"TECNICA"}</definedName>
    <definedName name="MANU" localSheetId="0" hidden="1">{#N/A,#N/A,FALSE,"ENERGIA";#N/A,#N/A,FALSE,"PERDIDAS";#N/A,#N/A,FALSE,"CLIENTES";#N/A,#N/A,FALSE,"ESTADO";#N/A,#N/A,FALSE,"TECNICA"}</definedName>
    <definedName name="MANU" localSheetId="8" hidden="1">{#N/A,#N/A,FALSE,"ENERGIA";#N/A,#N/A,FALSE,"PERDIDAS";#N/A,#N/A,FALSE,"CLIENTES";#N/A,#N/A,FALSE,"ESTADO";#N/A,#N/A,FALSE,"TECNICA"}</definedName>
    <definedName name="MANU" hidden="1">{#N/A,#N/A,FALSE,"ENERGIA";#N/A,#N/A,FALSE,"PERDIDAS";#N/A,#N/A,FALSE,"CLIENTES";#N/A,#N/A,FALSE,"ESTADO";#N/A,#N/A,FALSE,"TECNICA"}</definedName>
    <definedName name="MANUWHEHDEB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men" hidden="1">{#N/A,#N/A,FALSE,"LLAVE";#N/A,#N/A,FALSE,"EERR";#N/A,#N/A,FALSE,"ESP";#N/A,#N/A,FALSE,"EOAF";#N/A,#N/A,FALSE,"CASH";#N/A,#N/A,FALSE,"FINANZAS";#N/A,#N/A,FALSE,"DEUDA";#N/A,#N/A,FALSE,"INVERSION";#N/A,#N/A,FALSE,"PERSONAL"}</definedName>
    <definedName name="MercadoBase">DADOS_MercadoBase[#All]</definedName>
    <definedName name="mov_ac" localSheetId="11" hidden="1">#REF!</definedName>
    <definedName name="mov_ac" localSheetId="10" hidden="1">#REF!</definedName>
    <definedName name="mov_ac" localSheetId="17" hidden="1">#REF!</definedName>
    <definedName name="mov_ac" localSheetId="19" hidden="1">#REF!</definedName>
    <definedName name="mov_ac" localSheetId="28" hidden="1">#REF!</definedName>
    <definedName name="mov_ac" localSheetId="29" hidden="1">#REF!</definedName>
    <definedName name="mov_ac" localSheetId="9" hidden="1">#REF!</definedName>
    <definedName name="mov_ac" localSheetId="31" hidden="1">#REF!</definedName>
    <definedName name="mov_ac" localSheetId="0" hidden="1">#REF!</definedName>
    <definedName name="mov_ac" localSheetId="40" hidden="1">#REF!</definedName>
    <definedName name="mov_ac" localSheetId="8" hidden="1">#REF!</definedName>
    <definedName name="mov_ac" hidden="1">#REF!</definedName>
    <definedName name="mso" localSheetId="11" hidden="1">{#N/A,#N/A,FALSE,"CONTROLE"}</definedName>
    <definedName name="mso" localSheetId="10" hidden="1">{#N/A,#N/A,FALSE,"CONTROLE"}</definedName>
    <definedName name="mso" localSheetId="17" hidden="1">{#N/A,#N/A,FALSE,"CONTROLE"}</definedName>
    <definedName name="mso" localSheetId="37" hidden="1">{#N/A,#N/A,FALSE,"CONTROLE"}</definedName>
    <definedName name="mso" localSheetId="28" hidden="1">{#N/A,#N/A,FALSE,"CONTROLE"}</definedName>
    <definedName name="mso" localSheetId="29" hidden="1">{#N/A,#N/A,FALSE,"CONTROLE"}</definedName>
    <definedName name="mso" localSheetId="9" hidden="1">{#N/A,#N/A,FALSE,"CONTROLE"}</definedName>
    <definedName name="mso" localSheetId="31" hidden="1">{#N/A,#N/A,FALSE,"CONTROLE"}</definedName>
    <definedName name="mso" localSheetId="0" hidden="1">{#N/A,#N/A,FALSE,"CONTROLE"}</definedName>
    <definedName name="mso" hidden="1">{#N/A,#N/A,FALSE,"CONTROLE"}</definedName>
    <definedName name="N" localSheetId="11" hidden="1">#REF!</definedName>
    <definedName name="N" localSheetId="10" hidden="1">#REF!</definedName>
    <definedName name="N" localSheetId="17" hidden="1">#REF!</definedName>
    <definedName name="N" localSheetId="37" hidden="1">#REF!</definedName>
    <definedName name="N" localSheetId="19" hidden="1">#REF!</definedName>
    <definedName name="N" localSheetId="9" hidden="1">#REF!</definedName>
    <definedName name="N" localSheetId="0" hidden="1">#REF!</definedName>
    <definedName name="N" localSheetId="40" hidden="1">#REF!</definedName>
    <definedName name="N" localSheetId="8" hidden="1">#REF!</definedName>
    <definedName name="N" hidden="1">#REF!</definedName>
    <definedName name="Neutralidade_CDE">Mercado!$H$67</definedName>
    <definedName name="Neutralidade_CFURH">Mercado!$J$67</definedName>
    <definedName name="Neutralidade_ESSERR">Mercado!$F$67</definedName>
    <definedName name="Neutralidade_ONS">Mercado!$E$67</definedName>
    <definedName name="Neutralidade_PeD">Mercado!$D$67</definedName>
    <definedName name="Neutralidade_PROINFA">Mercado!$G$67</definedName>
    <definedName name="Neutralidade_TFSEE">Mercado!$I$67</definedName>
    <definedName name="NomeAlternativa">'SPARTA ADMIN'!$A$9</definedName>
    <definedName name="OAASA">'Votos e NTs'!$Q$30</definedName>
    <definedName name="oiio" localSheetId="11" hidden="1">{#N/A,#N/A,FALSE,"CONTROLE"}</definedName>
    <definedName name="oiio" localSheetId="10" hidden="1">{#N/A,#N/A,FALSE,"CONTROLE"}</definedName>
    <definedName name="oiio" localSheetId="17" hidden="1">{#N/A,#N/A,FALSE,"CONTROLE"}</definedName>
    <definedName name="oiio" localSheetId="37" hidden="1">{#N/A,#N/A,FALSE,"CONTROLE"}</definedName>
    <definedName name="oiio" localSheetId="28" hidden="1">{#N/A,#N/A,FALSE,"CONTROLE"}</definedName>
    <definedName name="oiio" localSheetId="29" hidden="1">{#N/A,#N/A,FALSE,"CONTROLE"}</definedName>
    <definedName name="oiio" localSheetId="9" hidden="1">{#N/A,#N/A,FALSE,"CONTROLE"}</definedName>
    <definedName name="oiio" localSheetId="31" hidden="1">{#N/A,#N/A,FALSE,"CONTROLE"}</definedName>
    <definedName name="oiio" localSheetId="0" hidden="1">{#N/A,#N/A,FALSE,"CONTROLE"}</definedName>
    <definedName name="oiio" localSheetId="8" hidden="1">{#N/A,#N/A,FALSE,"CONTROLE"}</definedName>
    <definedName name="oiio" hidden="1">{#N/A,#N/A,FALSE,"CONTROLE"}</definedName>
    <definedName name="old" localSheetId="34" hidden="1">#REF!</definedName>
    <definedName name="old" localSheetId="10" hidden="1">#REF!</definedName>
    <definedName name="old" localSheetId="19" hidden="1">#REF!</definedName>
    <definedName name="old" localSheetId="9" hidden="1">#REF!</definedName>
    <definedName name="old" localSheetId="0" hidden="1">#REF!</definedName>
    <definedName name="old" localSheetId="40" hidden="1">#REF!</definedName>
    <definedName name="old" hidden="1">#REF!</definedName>
    <definedName name="operação" localSheetId="11" hidden="1">{#N/A,#N/A,FALSE,"CONTROLE"}</definedName>
    <definedName name="operação" localSheetId="10" hidden="1">{#N/A,#N/A,FALSE,"CONTROLE"}</definedName>
    <definedName name="operação" localSheetId="17" hidden="1">{#N/A,#N/A,FALSE,"CONTROLE"}</definedName>
    <definedName name="operação" localSheetId="37" hidden="1">{#N/A,#N/A,FALSE,"CONTROLE"}</definedName>
    <definedName name="operação" localSheetId="28" hidden="1">{#N/A,#N/A,FALSE,"CONTROLE"}</definedName>
    <definedName name="operação" localSheetId="29" hidden="1">{#N/A,#N/A,FALSE,"CONTROLE"}</definedName>
    <definedName name="operação" localSheetId="9" hidden="1">{#N/A,#N/A,FALSE,"CONTROLE"}</definedName>
    <definedName name="operação" localSheetId="31" hidden="1">{#N/A,#N/A,FALSE,"CONTROLE"}</definedName>
    <definedName name="operação" localSheetId="0" hidden="1">{#N/A,#N/A,FALSE,"CONTROLE"}</definedName>
    <definedName name="operação" hidden="1">{#N/A,#N/A,FALSE,"CONTROLE"}</definedName>
    <definedName name="oy" localSheetId="11" hidden="1">{#N/A,#N/A,FALSE,"CONTROLE";#N/A,#N/A,FALSE,"CONTROLE"}</definedName>
    <definedName name="oy" localSheetId="10" hidden="1">{#N/A,#N/A,FALSE,"CONTROLE";#N/A,#N/A,FALSE,"CONTROLE"}</definedName>
    <definedName name="oy" localSheetId="17" hidden="1">{#N/A,#N/A,FALSE,"CONTROLE";#N/A,#N/A,FALSE,"CONTROLE"}</definedName>
    <definedName name="oy" localSheetId="37" hidden="1">{#N/A,#N/A,FALSE,"CONTROLE";#N/A,#N/A,FALSE,"CONTROLE"}</definedName>
    <definedName name="oy" localSheetId="28" hidden="1">{#N/A,#N/A,FALSE,"CONTROLE";#N/A,#N/A,FALSE,"CONTROLE"}</definedName>
    <definedName name="oy" localSheetId="29" hidden="1">{#N/A,#N/A,FALSE,"CONTROLE";#N/A,#N/A,FALSE,"CONTROLE"}</definedName>
    <definedName name="oy" localSheetId="9" hidden="1">{#N/A,#N/A,FALSE,"CONTROLE";#N/A,#N/A,FALSE,"CONTROLE"}</definedName>
    <definedName name="oy" localSheetId="31" hidden="1">{#N/A,#N/A,FALSE,"CONTROLE";#N/A,#N/A,FALSE,"CONTROLE"}</definedName>
    <definedName name="oy" localSheetId="0" hidden="1">{#N/A,#N/A,FALSE,"CONTROLE";#N/A,#N/A,FALSE,"CONTROLE"}</definedName>
    <definedName name="oy" localSheetId="8" hidden="1">{#N/A,#N/A,FALSE,"CONTROLE";#N/A,#N/A,FALSE,"CONTROLE"}</definedName>
    <definedName name="oy" hidden="1">{#N/A,#N/A,FALSE,"CONTROLE";#N/A,#N/A,FALSE,"CONTROLE"}</definedName>
    <definedName name="PEDRO" localSheetId="11" hidden="1">{#N/A,#N/A,FALSE,"CONTROLE"}</definedName>
    <definedName name="PEDRO" localSheetId="10" hidden="1">{#N/A,#N/A,FALSE,"CONTROLE"}</definedName>
    <definedName name="PEDRO" localSheetId="17" hidden="1">{#N/A,#N/A,FALSE,"CONTROLE"}</definedName>
    <definedName name="PEDRO" localSheetId="37" hidden="1">{#N/A,#N/A,FALSE,"CONTROLE"}</definedName>
    <definedName name="PEDRO" localSheetId="28" hidden="1">{#N/A,#N/A,FALSE,"CONTROLE"}</definedName>
    <definedName name="PEDRO" localSheetId="29" hidden="1">{#N/A,#N/A,FALSE,"CONTROLE"}</definedName>
    <definedName name="PEDRO" localSheetId="9" hidden="1">{#N/A,#N/A,FALSE,"CONTROLE"}</definedName>
    <definedName name="PEDRO" localSheetId="31" hidden="1">{#N/A,#N/A,FALSE,"CONTROLE"}</definedName>
    <definedName name="PEDRO" localSheetId="0" hidden="1">{#N/A,#N/A,FALSE,"CONTROLE"}</definedName>
    <definedName name="PEDRO" localSheetId="8" hidden="1">{#N/A,#N/A,FALSE,"CONTROLE"}</definedName>
    <definedName name="PEDRO" hidden="1">{#N/A,#N/A,FALSE,"CONTROLE"}</definedName>
    <definedName name="Piratininga" localSheetId="11" hidden="1">{#N/A,#N/A,FALSE,"CONTROLE"}</definedName>
    <definedName name="Piratininga" localSheetId="10" hidden="1">{#N/A,#N/A,FALSE,"CONTROLE"}</definedName>
    <definedName name="Piratininga" localSheetId="17" hidden="1">{#N/A,#N/A,FALSE,"CONTROLE"}</definedName>
    <definedName name="Piratininga" localSheetId="37" hidden="1">{#N/A,#N/A,FALSE,"CONTROLE"}</definedName>
    <definedName name="Piratininga" localSheetId="28" hidden="1">{#N/A,#N/A,FALSE,"CONTROLE"}</definedName>
    <definedName name="Piratininga" localSheetId="29" hidden="1">{#N/A,#N/A,FALSE,"CONTROLE"}</definedName>
    <definedName name="Piratininga" localSheetId="9" hidden="1">{#N/A,#N/A,FALSE,"CONTROLE"}</definedName>
    <definedName name="Piratininga" localSheetId="31" hidden="1">{#N/A,#N/A,FALSE,"CONTROLE"}</definedName>
    <definedName name="Piratininga" localSheetId="0" hidden="1">{#N/A,#N/A,FALSE,"CONTROLE"}</definedName>
    <definedName name="Piratininga" hidden="1">{#N/A,#N/A,FALSE,"CONTROLE"}</definedName>
    <definedName name="PIRATININGAV2" localSheetId="11" hidden="1">{#N/A,#N/A,FALSE,"CONTROLE"}</definedName>
    <definedName name="PIRATININGAV2" localSheetId="10" hidden="1">{#N/A,#N/A,FALSE,"CONTROLE"}</definedName>
    <definedName name="PIRATININGAV2" localSheetId="17" hidden="1">{#N/A,#N/A,FALSE,"CONTROLE"}</definedName>
    <definedName name="PIRATININGAV2" localSheetId="37" hidden="1">{#N/A,#N/A,FALSE,"CONTROLE"}</definedName>
    <definedName name="PIRATININGAV2" localSheetId="28" hidden="1">{#N/A,#N/A,FALSE,"CONTROLE"}</definedName>
    <definedName name="PIRATININGAV2" localSheetId="29" hidden="1">{#N/A,#N/A,FALSE,"CONTROLE"}</definedName>
    <definedName name="PIRATININGAV2" localSheetId="9" hidden="1">{#N/A,#N/A,FALSE,"CONTROLE"}</definedName>
    <definedName name="PIRATININGAV2" localSheetId="31" hidden="1">{#N/A,#N/A,FALSE,"CONTROLE"}</definedName>
    <definedName name="PIRATININGAV2" localSheetId="0" hidden="1">{#N/A,#N/A,FALSE,"CONTROLE"}</definedName>
    <definedName name="PIRATININGAV2" hidden="1">{#N/A,#N/A,FALSE,"CONTROLE"}</definedName>
    <definedName name="PisCofins" localSheetId="11" hidden="1">{#N/A,#N/A,FALSE,"ENERGIA";#N/A,#N/A,FALSE,"PERDIDAS";#N/A,#N/A,FALSE,"CLIENTES";#N/A,#N/A,FALSE,"ESTADO";#N/A,#N/A,FALSE,"TECNICA"}</definedName>
    <definedName name="PisCofins" localSheetId="10" hidden="1">{#N/A,#N/A,FALSE,"ENERGIA";#N/A,#N/A,FALSE,"PERDIDAS";#N/A,#N/A,FALSE,"CLIENTES";#N/A,#N/A,FALSE,"ESTADO";#N/A,#N/A,FALSE,"TECNICA"}</definedName>
    <definedName name="PisCofins" localSheetId="17" hidden="1">{#N/A,#N/A,FALSE,"ENERGIA";#N/A,#N/A,FALSE,"PERDIDAS";#N/A,#N/A,FALSE,"CLIENTES";#N/A,#N/A,FALSE,"ESTADO";#N/A,#N/A,FALSE,"TECNICA"}</definedName>
    <definedName name="PisCofins" localSheetId="37" hidden="1">{#N/A,#N/A,FALSE,"ENERGIA";#N/A,#N/A,FALSE,"PERDIDAS";#N/A,#N/A,FALSE,"CLIENTES";#N/A,#N/A,FALSE,"ESTADO";#N/A,#N/A,FALSE,"TECNICA"}</definedName>
    <definedName name="PisCofins" localSheetId="28" hidden="1">{#N/A,#N/A,FALSE,"ENERGIA";#N/A,#N/A,FALSE,"PERDIDAS";#N/A,#N/A,FALSE,"CLIENTES";#N/A,#N/A,FALSE,"ESTADO";#N/A,#N/A,FALSE,"TECNICA"}</definedName>
    <definedName name="PisCofins" localSheetId="29" hidden="1">{#N/A,#N/A,FALSE,"ENERGIA";#N/A,#N/A,FALSE,"PERDIDAS";#N/A,#N/A,FALSE,"CLIENTES";#N/A,#N/A,FALSE,"ESTADO";#N/A,#N/A,FALSE,"TECNICA"}</definedName>
    <definedName name="PisCofins" localSheetId="9" hidden="1">{#N/A,#N/A,FALSE,"ENERGIA";#N/A,#N/A,FALSE,"PERDIDAS";#N/A,#N/A,FALSE,"CLIENTES";#N/A,#N/A,FALSE,"ESTADO";#N/A,#N/A,FALSE,"TECNICA"}</definedName>
    <definedName name="PisCofins" localSheetId="31" hidden="1">{#N/A,#N/A,FALSE,"ENERGIA";#N/A,#N/A,FALSE,"PERDIDAS";#N/A,#N/A,FALSE,"CLIENTES";#N/A,#N/A,FALSE,"ESTADO";#N/A,#N/A,FALSE,"TECNICA"}</definedName>
    <definedName name="PisCofins" localSheetId="0" hidden="1">{#N/A,#N/A,FALSE,"ENERGIA";#N/A,#N/A,FALSE,"PERDIDAS";#N/A,#N/A,FALSE,"CLIENTES";#N/A,#N/A,FALSE,"ESTADO";#N/A,#N/A,FALSE,"TECNICA"}</definedName>
    <definedName name="PisCofins" hidden="1">{#N/A,#N/A,FALSE,"ENERGIA";#N/A,#N/A,FALSE,"PERDIDAS";#N/A,#N/A,FALSE,"CLIENTES";#N/A,#N/A,FALSE,"ESTADO";#N/A,#N/A,FALSE,"TECNICA"}</definedName>
    <definedName name="planilha" localSheetId="11" hidden="1">{#N/A,#N/A,FALSE,"ENERGIA";#N/A,#N/A,FALSE,"PERDIDAS";#N/A,#N/A,FALSE,"CLIENTES";#N/A,#N/A,FALSE,"ESTADO";#N/A,#N/A,FALSE,"TECNICA"}</definedName>
    <definedName name="planilha" localSheetId="10" hidden="1">{#N/A,#N/A,FALSE,"ENERGIA";#N/A,#N/A,FALSE,"PERDIDAS";#N/A,#N/A,FALSE,"CLIENTES";#N/A,#N/A,FALSE,"ESTADO";#N/A,#N/A,FALSE,"TECNICA"}</definedName>
    <definedName name="planilha" localSheetId="17" hidden="1">{#N/A,#N/A,FALSE,"ENERGIA";#N/A,#N/A,FALSE,"PERDIDAS";#N/A,#N/A,FALSE,"CLIENTES";#N/A,#N/A,FALSE,"ESTADO";#N/A,#N/A,FALSE,"TECNICA"}</definedName>
    <definedName name="planilha" localSheetId="37" hidden="1">{#N/A,#N/A,FALSE,"ENERGIA";#N/A,#N/A,FALSE,"PERDIDAS";#N/A,#N/A,FALSE,"CLIENTES";#N/A,#N/A,FALSE,"ESTADO";#N/A,#N/A,FALSE,"TECNICA"}</definedName>
    <definedName name="planilha" localSheetId="28" hidden="1">{#N/A,#N/A,FALSE,"ENERGIA";#N/A,#N/A,FALSE,"PERDIDAS";#N/A,#N/A,FALSE,"CLIENTES";#N/A,#N/A,FALSE,"ESTADO";#N/A,#N/A,FALSE,"TECNICA"}</definedName>
    <definedName name="planilha" localSheetId="29" hidden="1">{#N/A,#N/A,FALSE,"ENERGIA";#N/A,#N/A,FALSE,"PERDIDAS";#N/A,#N/A,FALSE,"CLIENTES";#N/A,#N/A,FALSE,"ESTADO";#N/A,#N/A,FALSE,"TECNICA"}</definedName>
    <definedName name="planilha" localSheetId="9" hidden="1">{#N/A,#N/A,FALSE,"ENERGIA";#N/A,#N/A,FALSE,"PERDIDAS";#N/A,#N/A,FALSE,"CLIENTES";#N/A,#N/A,FALSE,"ESTADO";#N/A,#N/A,FALSE,"TECNICA"}</definedName>
    <definedName name="planilha" localSheetId="31" hidden="1">{#N/A,#N/A,FALSE,"ENERGIA";#N/A,#N/A,FALSE,"PERDIDAS";#N/A,#N/A,FALSE,"CLIENTES";#N/A,#N/A,FALSE,"ESTADO";#N/A,#N/A,FALSE,"TECNICA"}</definedName>
    <definedName name="planilha" localSheetId="0" hidden="1">{#N/A,#N/A,FALSE,"ENERGIA";#N/A,#N/A,FALSE,"PERDIDAS";#N/A,#N/A,FALSE,"CLIENTES";#N/A,#N/A,FALSE,"ESTADO";#N/A,#N/A,FALSE,"TECNICA"}</definedName>
    <definedName name="planilha" hidden="1">{#N/A,#N/A,FALSE,"ENERGIA";#N/A,#N/A,FALSE,"PERDIDAS";#N/A,#N/A,FALSE,"CLIENTES";#N/A,#N/A,FALSE,"ESTADO";#N/A,#N/A,FALSE,"TECNICA"}</definedName>
    <definedName name="poiu" localSheetId="11" hidden="1">{#N/A,#N/A,FALSE,"CONTROLE";#N/A,#N/A,FALSE,"CONTROLE"}</definedName>
    <definedName name="poiu" localSheetId="10" hidden="1">{#N/A,#N/A,FALSE,"CONTROLE";#N/A,#N/A,FALSE,"CONTROLE"}</definedName>
    <definedName name="poiu" localSheetId="17" hidden="1">{#N/A,#N/A,FALSE,"CONTROLE";#N/A,#N/A,FALSE,"CONTROLE"}</definedName>
    <definedName name="poiu" localSheetId="37" hidden="1">{#N/A,#N/A,FALSE,"CONTROLE";#N/A,#N/A,FALSE,"CONTROLE"}</definedName>
    <definedName name="poiu" localSheetId="28" hidden="1">{#N/A,#N/A,FALSE,"CONTROLE";#N/A,#N/A,FALSE,"CONTROLE"}</definedName>
    <definedName name="poiu" localSheetId="29" hidden="1">{#N/A,#N/A,FALSE,"CONTROLE";#N/A,#N/A,FALSE,"CONTROLE"}</definedName>
    <definedName name="poiu" localSheetId="9" hidden="1">{#N/A,#N/A,FALSE,"CONTROLE";#N/A,#N/A,FALSE,"CONTROLE"}</definedName>
    <definedName name="poiu" localSheetId="31" hidden="1">{#N/A,#N/A,FALSE,"CONTROLE";#N/A,#N/A,FALSE,"CONTROLE"}</definedName>
    <definedName name="poiu" localSheetId="0" hidden="1">{#N/A,#N/A,FALSE,"CONTROLE";#N/A,#N/A,FALSE,"CONTROLE"}</definedName>
    <definedName name="poiu" localSheetId="8" hidden="1">{#N/A,#N/A,FALSE,"CONTROLE";#N/A,#N/A,FALSE,"CONTROLE"}</definedName>
    <definedName name="poiu" hidden="1">{#N/A,#N/A,FALSE,"CONTROLE";#N/A,#N/A,FALSE,"CONTROLE"}</definedName>
    <definedName name="pp" localSheetId="11" hidden="1">{#N/A,#N/A,FALSE,"ENERGIA";#N/A,#N/A,FALSE,"PERDIDAS";#N/A,#N/A,FALSE,"CLIENTES";#N/A,#N/A,FALSE,"ESTADO";#N/A,#N/A,FALSE,"TECNICA"}</definedName>
    <definedName name="pp" localSheetId="10" hidden="1">{#N/A,#N/A,FALSE,"ENERGIA";#N/A,#N/A,FALSE,"PERDIDAS";#N/A,#N/A,FALSE,"CLIENTES";#N/A,#N/A,FALSE,"ESTADO";#N/A,#N/A,FALSE,"TECNICA"}</definedName>
    <definedName name="pp" localSheetId="17" hidden="1">{#N/A,#N/A,FALSE,"ENERGIA";#N/A,#N/A,FALSE,"PERDIDAS";#N/A,#N/A,FALSE,"CLIENTES";#N/A,#N/A,FALSE,"ESTADO";#N/A,#N/A,FALSE,"TECNICA"}</definedName>
    <definedName name="pp" localSheetId="37" hidden="1">{#N/A,#N/A,FALSE,"ENERGIA";#N/A,#N/A,FALSE,"PERDIDAS";#N/A,#N/A,FALSE,"CLIENTES";#N/A,#N/A,FALSE,"ESTADO";#N/A,#N/A,FALSE,"TECNICA"}</definedName>
    <definedName name="pp" localSheetId="28" hidden="1">{#N/A,#N/A,FALSE,"ENERGIA";#N/A,#N/A,FALSE,"PERDIDAS";#N/A,#N/A,FALSE,"CLIENTES";#N/A,#N/A,FALSE,"ESTADO";#N/A,#N/A,FALSE,"TECNICA"}</definedName>
    <definedName name="pp" localSheetId="29" hidden="1">{#N/A,#N/A,FALSE,"ENERGIA";#N/A,#N/A,FALSE,"PERDIDAS";#N/A,#N/A,FALSE,"CLIENTES";#N/A,#N/A,FALSE,"ESTADO";#N/A,#N/A,FALSE,"TECNICA"}</definedName>
    <definedName name="pp" localSheetId="9" hidden="1">{#N/A,#N/A,FALSE,"ENERGIA";#N/A,#N/A,FALSE,"PERDIDAS";#N/A,#N/A,FALSE,"CLIENTES";#N/A,#N/A,FALSE,"ESTADO";#N/A,#N/A,FALSE,"TECNICA"}</definedName>
    <definedName name="pp" localSheetId="31" hidden="1">{#N/A,#N/A,FALSE,"ENERGIA";#N/A,#N/A,FALSE,"PERDIDAS";#N/A,#N/A,FALSE,"CLIENTES";#N/A,#N/A,FALSE,"ESTADO";#N/A,#N/A,FALSE,"TECNICA"}</definedName>
    <definedName name="pp" localSheetId="0" hidden="1">{#N/A,#N/A,FALSE,"ENERGIA";#N/A,#N/A,FALSE,"PERDIDAS";#N/A,#N/A,FALSE,"CLIENTES";#N/A,#N/A,FALSE,"ESTADO";#N/A,#N/A,FALSE,"TECNICA"}</definedName>
    <definedName name="pp" localSheetId="8" hidden="1">{#N/A,#N/A,FALSE,"ENERGIA";#N/A,#N/A,FALSE,"PERDIDAS";#N/A,#N/A,FALSE,"CLIENTES";#N/A,#N/A,FALSE,"ESTADO";#N/A,#N/A,FALSE,"TECNICA"}</definedName>
    <definedName name="pp" hidden="1">{#N/A,#N/A,FALSE,"ENERGIA";#N/A,#N/A,FALSE,"PERDIDAS";#N/A,#N/A,FALSE,"CLIENTES";#N/A,#N/A,FALSE,"ESTADO";#N/A,#N/A,FALSE,"TECNICA"}</definedName>
    <definedName name="q" localSheetId="11" hidden="1">{#N/A,#N/A,FALSE,"CONTROLE";#N/A,#N/A,FALSE,"CONTROLE"}</definedName>
    <definedName name="q" localSheetId="10" hidden="1">{#N/A,#N/A,FALSE,"CONTROLE";#N/A,#N/A,FALSE,"CONTROLE"}</definedName>
    <definedName name="q" localSheetId="17" hidden="1">{#N/A,#N/A,FALSE,"CONTROLE";#N/A,#N/A,FALSE,"CONTROLE"}</definedName>
    <definedName name="q" localSheetId="37" hidden="1">{#N/A,#N/A,FALSE,"CONTROLE";#N/A,#N/A,FALSE,"CONTROLE"}</definedName>
    <definedName name="q" localSheetId="28" hidden="1">{#N/A,#N/A,FALSE,"CONTROLE";#N/A,#N/A,FALSE,"CONTROLE"}</definedName>
    <definedName name="q" localSheetId="29" hidden="1">{#N/A,#N/A,FALSE,"CONTROLE";#N/A,#N/A,FALSE,"CONTROLE"}</definedName>
    <definedName name="q" localSheetId="9" hidden="1">{#N/A,#N/A,FALSE,"CONTROLE";#N/A,#N/A,FALSE,"CONTROLE"}</definedName>
    <definedName name="q" localSheetId="31" hidden="1">{#N/A,#N/A,FALSE,"CONTROLE";#N/A,#N/A,FALSE,"CONTROLE"}</definedName>
    <definedName name="q" localSheetId="0" hidden="1">{#N/A,#N/A,FALSE,"CONTROLE";#N/A,#N/A,FALSE,"CONTROLE"}</definedName>
    <definedName name="q" localSheetId="8" hidden="1">{#N/A,#N/A,FALSE,"CONTROLE";#N/A,#N/A,FALSE,"CONTROLE"}</definedName>
    <definedName name="q" hidden="1">{#N/A,#N/A,FALSE,"CONTROLE";#N/A,#N/A,FALSE,"CONTROLE"}</definedName>
    <definedName name="qq" localSheetId="11" hidden="1">{#N/A,#N/A,FALSE,"CONTROLE";#N/A,#N/A,FALSE,"CONTROLE"}</definedName>
    <definedName name="qq" localSheetId="10" hidden="1">{#N/A,#N/A,FALSE,"CONTROLE";#N/A,#N/A,FALSE,"CONTROLE"}</definedName>
    <definedName name="qq" localSheetId="17" hidden="1">{#N/A,#N/A,FALSE,"CONTROLE";#N/A,#N/A,FALSE,"CONTROLE"}</definedName>
    <definedName name="qq" localSheetId="37" hidden="1">{#N/A,#N/A,FALSE,"CONTROLE";#N/A,#N/A,FALSE,"CONTROLE"}</definedName>
    <definedName name="qq" localSheetId="28" hidden="1">{#N/A,#N/A,FALSE,"CONTROLE";#N/A,#N/A,FALSE,"CONTROLE"}</definedName>
    <definedName name="qq" localSheetId="29" hidden="1">{#N/A,#N/A,FALSE,"CONTROLE";#N/A,#N/A,FALSE,"CONTROLE"}</definedName>
    <definedName name="qq" localSheetId="9" hidden="1">{#N/A,#N/A,FALSE,"CONTROLE";#N/A,#N/A,FALSE,"CONTROLE"}</definedName>
    <definedName name="qq" localSheetId="31" hidden="1">{#N/A,#N/A,FALSE,"CONTROLE";#N/A,#N/A,FALSE,"CONTROLE"}</definedName>
    <definedName name="qq" localSheetId="0" hidden="1">{#N/A,#N/A,FALSE,"CONTROLE";#N/A,#N/A,FALSE,"CONTROLE"}</definedName>
    <definedName name="qq" localSheetId="8" hidden="1">{#N/A,#N/A,FALSE,"CONTROLE";#N/A,#N/A,FALSE,"CONTROLE"}</definedName>
    <definedName name="qq" hidden="1">{#N/A,#N/A,FALSE,"CONTROLE";#N/A,#N/A,FALSE,"CONTROLE"}</definedName>
    <definedName name="qqq" localSheetId="11" hidden="1">{#N/A,#N/A,FALSE,"CONTROLE"}</definedName>
    <definedName name="qqq" localSheetId="10" hidden="1">{#N/A,#N/A,FALSE,"CONTROLE"}</definedName>
    <definedName name="qqq" localSheetId="17" hidden="1">{#N/A,#N/A,FALSE,"CONTROLE"}</definedName>
    <definedName name="qqq" localSheetId="37" hidden="1">{#N/A,#N/A,FALSE,"CONTROLE"}</definedName>
    <definedName name="qqq" localSheetId="28" hidden="1">{#N/A,#N/A,FALSE,"CONTROLE"}</definedName>
    <definedName name="qqq" localSheetId="29" hidden="1">{#N/A,#N/A,FALSE,"CONTROLE"}</definedName>
    <definedName name="qqq" localSheetId="9" hidden="1">{#N/A,#N/A,FALSE,"CONTROLE"}</definedName>
    <definedName name="qqq" localSheetId="31" hidden="1">{#N/A,#N/A,FALSE,"CONTROLE"}</definedName>
    <definedName name="qqq" localSheetId="0" hidden="1">{#N/A,#N/A,FALSE,"CONTROLE"}</definedName>
    <definedName name="qqq" localSheetId="8" hidden="1">{#N/A,#N/A,FALSE,"CONTROLE"}</definedName>
    <definedName name="qqq" hidden="1">{#N/A,#N/A,FALSE,"CONTROLE"}</definedName>
    <definedName name="qqqq" localSheetId="11" hidden="1">{#N/A,#N/A,FALSE,"CONTROLE"}</definedName>
    <definedName name="qqqq" localSheetId="10" hidden="1">{#N/A,#N/A,FALSE,"CONTROLE"}</definedName>
    <definedName name="qqqq" localSheetId="17" hidden="1">{#N/A,#N/A,FALSE,"CONTROLE"}</definedName>
    <definedName name="qqqq" localSheetId="37" hidden="1">{#N/A,#N/A,FALSE,"CONTROLE"}</definedName>
    <definedName name="qqqq" localSheetId="28" hidden="1">{#N/A,#N/A,FALSE,"CONTROLE"}</definedName>
    <definedName name="qqqq" localSheetId="29" hidden="1">{#N/A,#N/A,FALSE,"CONTROLE"}</definedName>
    <definedName name="qqqq" localSheetId="9" hidden="1">{#N/A,#N/A,FALSE,"CONTROLE"}</definedName>
    <definedName name="qqqq" localSheetId="31" hidden="1">{#N/A,#N/A,FALSE,"CONTROLE"}</definedName>
    <definedName name="qqqq" localSheetId="0" hidden="1">{#N/A,#N/A,FALSE,"CONTROLE"}</definedName>
    <definedName name="qqqq" localSheetId="8" hidden="1">{#N/A,#N/A,FALSE,"CONTROLE"}</definedName>
    <definedName name="qqqq" hidden="1">{#N/A,#N/A,FALSE,"CONTROLE"}</definedName>
    <definedName name="qtret" localSheetId="11" hidden="1">{#N/A,#N/A,FALSE,"CONTROLE"}</definedName>
    <definedName name="qtret" localSheetId="10" hidden="1">{#N/A,#N/A,FALSE,"CONTROLE"}</definedName>
    <definedName name="qtret" localSheetId="17" hidden="1">{#N/A,#N/A,FALSE,"CONTROLE"}</definedName>
    <definedName name="qtret" localSheetId="37" hidden="1">{#N/A,#N/A,FALSE,"CONTROLE"}</definedName>
    <definedName name="qtret" localSheetId="28" hidden="1">{#N/A,#N/A,FALSE,"CONTROLE"}</definedName>
    <definedName name="qtret" localSheetId="29" hidden="1">{#N/A,#N/A,FALSE,"CONTROLE"}</definedName>
    <definedName name="qtret" localSheetId="9" hidden="1">{#N/A,#N/A,FALSE,"CONTROLE"}</definedName>
    <definedName name="qtret" localSheetId="31" hidden="1">{#N/A,#N/A,FALSE,"CONTROLE"}</definedName>
    <definedName name="qtret" localSheetId="0" hidden="1">{#N/A,#N/A,FALSE,"CONTROLE"}</definedName>
    <definedName name="qtret" localSheetId="8" hidden="1">{#N/A,#N/A,FALSE,"CONTROLE"}</definedName>
    <definedName name="qtret" hidden="1">{#N/A,#N/A,FALSE,"CONTROLE"}</definedName>
    <definedName name="qtyyuu" localSheetId="11" hidden="1">{#N/A,#N/A,FALSE,"CONTROLE"}</definedName>
    <definedName name="qtyyuu" localSheetId="10" hidden="1">{#N/A,#N/A,FALSE,"CONTROLE"}</definedName>
    <definedName name="qtyyuu" localSheetId="17" hidden="1">{#N/A,#N/A,FALSE,"CONTROLE"}</definedName>
    <definedName name="qtyyuu" localSheetId="37" hidden="1">{#N/A,#N/A,FALSE,"CONTROLE"}</definedName>
    <definedName name="qtyyuu" localSheetId="28" hidden="1">{#N/A,#N/A,FALSE,"CONTROLE"}</definedName>
    <definedName name="qtyyuu" localSheetId="29" hidden="1">{#N/A,#N/A,FALSE,"CONTROLE"}</definedName>
    <definedName name="qtyyuu" localSheetId="9" hidden="1">{#N/A,#N/A,FALSE,"CONTROLE"}</definedName>
    <definedName name="qtyyuu" localSheetId="31" hidden="1">{#N/A,#N/A,FALSE,"CONTROLE"}</definedName>
    <definedName name="qtyyuu" localSheetId="0" hidden="1">{#N/A,#N/A,FALSE,"CONTROLE"}</definedName>
    <definedName name="qtyyuu" localSheetId="8" hidden="1">{#N/A,#N/A,FALSE,"CONTROLE"}</definedName>
    <definedName name="qtyyuu" hidden="1">{#N/A,#N/A,FALSE,"CONTROLE"}</definedName>
    <definedName name="QualMatrix">'SPARTA ADMIN'!$A$5</definedName>
    <definedName name="qwe" localSheetId="11" hidden="1">{#N/A,#N/A,FALSE,"CONTROLE"}</definedName>
    <definedName name="qwe" localSheetId="10" hidden="1">{#N/A,#N/A,FALSE,"CONTROLE"}</definedName>
    <definedName name="qwe" localSheetId="17" hidden="1">{#N/A,#N/A,FALSE,"CONTROLE"}</definedName>
    <definedName name="qwe" localSheetId="37" hidden="1">{#N/A,#N/A,FALSE,"CONTROLE"}</definedName>
    <definedName name="qwe" localSheetId="28" hidden="1">{#N/A,#N/A,FALSE,"CONTROLE"}</definedName>
    <definedName name="qwe" localSheetId="29" hidden="1">{#N/A,#N/A,FALSE,"CONTROLE"}</definedName>
    <definedName name="qwe" localSheetId="9" hidden="1">{#N/A,#N/A,FALSE,"CONTROLE"}</definedName>
    <definedName name="qwe" localSheetId="31" hidden="1">{#N/A,#N/A,FALSE,"CONTROLE"}</definedName>
    <definedName name="qwe" localSheetId="0" hidden="1">{#N/A,#N/A,FALSE,"CONTROLE"}</definedName>
    <definedName name="qwe" localSheetId="8" hidden="1">{#N/A,#N/A,FALSE,"CONTROLE"}</definedName>
    <definedName name="qwe" hidden="1">{#N/A,#N/A,FALSE,"CONTROLE"}</definedName>
    <definedName name="qweer" localSheetId="11" hidden="1">{#N/A,#N/A,FALSE,"CONTROLE"}</definedName>
    <definedName name="qweer" localSheetId="10" hidden="1">{#N/A,#N/A,FALSE,"CONTROLE"}</definedName>
    <definedName name="qweer" localSheetId="17" hidden="1">{#N/A,#N/A,FALSE,"CONTROLE"}</definedName>
    <definedName name="qweer" localSheetId="37" hidden="1">{#N/A,#N/A,FALSE,"CONTROLE"}</definedName>
    <definedName name="qweer" localSheetId="28" hidden="1">{#N/A,#N/A,FALSE,"CONTROLE"}</definedName>
    <definedName name="qweer" localSheetId="29" hidden="1">{#N/A,#N/A,FALSE,"CONTROLE"}</definedName>
    <definedName name="qweer" localSheetId="9" hidden="1">{#N/A,#N/A,FALSE,"CONTROLE"}</definedName>
    <definedName name="qweer" localSheetId="31" hidden="1">{#N/A,#N/A,FALSE,"CONTROLE"}</definedName>
    <definedName name="qweer" localSheetId="0" hidden="1">{#N/A,#N/A,FALSE,"CONTROLE"}</definedName>
    <definedName name="qweer" localSheetId="8" hidden="1">{#N/A,#N/A,FALSE,"CONTROLE"}</definedName>
    <definedName name="qweer" hidden="1">{#N/A,#N/A,FALSE,"CONTROLE"}</definedName>
    <definedName name="qwr" hidden="1">#REF!</definedName>
    <definedName name="qwrqwrqwrqwd" localSheetId="0" hidden="1">#REF!</definedName>
    <definedName name="qwrqwrqwrqwd" hidden="1">#REF!</definedName>
    <definedName name="raf" localSheetId="11" hidden="1">{#N/A,#N/A,FALSE,"CONTROLE";#N/A,#N/A,FALSE,"CONTROLE"}</definedName>
    <definedName name="raf" localSheetId="10" hidden="1">{#N/A,#N/A,FALSE,"CONTROLE";#N/A,#N/A,FALSE,"CONTROLE"}</definedName>
    <definedName name="raf" localSheetId="17" hidden="1">{#N/A,#N/A,FALSE,"CONTROLE";#N/A,#N/A,FALSE,"CONTROLE"}</definedName>
    <definedName name="raf" localSheetId="37" hidden="1">{#N/A,#N/A,FALSE,"CONTROLE";#N/A,#N/A,FALSE,"CONTROLE"}</definedName>
    <definedName name="raf" localSheetId="28" hidden="1">{#N/A,#N/A,FALSE,"CONTROLE";#N/A,#N/A,FALSE,"CONTROLE"}</definedName>
    <definedName name="raf" localSheetId="29" hidden="1">{#N/A,#N/A,FALSE,"CONTROLE";#N/A,#N/A,FALSE,"CONTROLE"}</definedName>
    <definedName name="raf" localSheetId="9" hidden="1">{#N/A,#N/A,FALSE,"CONTROLE";#N/A,#N/A,FALSE,"CONTROLE"}</definedName>
    <definedName name="raf" localSheetId="31" hidden="1">{#N/A,#N/A,FALSE,"CONTROLE";#N/A,#N/A,FALSE,"CONTROLE"}</definedName>
    <definedName name="raf" localSheetId="0" hidden="1">{#N/A,#N/A,FALSE,"CONTROLE";#N/A,#N/A,FALSE,"CONTROLE"}</definedName>
    <definedName name="raf" localSheetId="8" hidden="1">{#N/A,#N/A,FALSE,"CONTROLE";#N/A,#N/A,FALSE,"CONTROLE"}</definedName>
    <definedName name="raf" hidden="1">{#N/A,#N/A,FALSE,"CONTROLE";#N/A,#N/A,FALSE,"CONTROLE"}</definedName>
    <definedName name="RB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RB" hidden="1">{#N/A,#N/A,FALSE,"LLAVE";#N/A,#N/A,FALSE,"EERR";#N/A,#N/A,FALSE,"ESP";#N/A,#N/A,FALSE,"EOAF";#N/A,#N/A,FALSE,"CASH";#N/A,#N/A,FALSE,"FINANZAS";#N/A,#N/A,FALSE,"DEUDA";#N/A,#N/A,FALSE,"INVERSION";#N/A,#N/A,FALSE,"PERSONAL"}</definedName>
    <definedName name="RBTESTE" localSheetId="11" hidden="1">{#N/A,#N/A,FALSE,"ENERGIA";#N/A,#N/A,FALSE,"PERDIDAS";#N/A,#N/A,FALSE,"CLIENTES";#N/A,#N/A,FALSE,"ESTADO";#N/A,#N/A,FALSE,"TECNICA"}</definedName>
    <definedName name="RBTESTE" localSheetId="10" hidden="1">{#N/A,#N/A,FALSE,"ENERGIA";#N/A,#N/A,FALSE,"PERDIDAS";#N/A,#N/A,FALSE,"CLIENTES";#N/A,#N/A,FALSE,"ESTADO";#N/A,#N/A,FALSE,"TECNICA"}</definedName>
    <definedName name="RBTESTE" localSheetId="17" hidden="1">{#N/A,#N/A,FALSE,"ENERGIA";#N/A,#N/A,FALSE,"PERDIDAS";#N/A,#N/A,FALSE,"CLIENTES";#N/A,#N/A,FALSE,"ESTADO";#N/A,#N/A,FALSE,"TECNICA"}</definedName>
    <definedName name="RBTESTE" localSheetId="37" hidden="1">{#N/A,#N/A,FALSE,"ENERGIA";#N/A,#N/A,FALSE,"PERDIDAS";#N/A,#N/A,FALSE,"CLIENTES";#N/A,#N/A,FALSE,"ESTADO";#N/A,#N/A,FALSE,"TECNICA"}</definedName>
    <definedName name="RBTESTE" localSheetId="28" hidden="1">{#N/A,#N/A,FALSE,"ENERGIA";#N/A,#N/A,FALSE,"PERDIDAS";#N/A,#N/A,FALSE,"CLIENTES";#N/A,#N/A,FALSE,"ESTADO";#N/A,#N/A,FALSE,"TECNICA"}</definedName>
    <definedName name="RBTESTE" localSheetId="29" hidden="1">{#N/A,#N/A,FALSE,"ENERGIA";#N/A,#N/A,FALSE,"PERDIDAS";#N/A,#N/A,FALSE,"CLIENTES";#N/A,#N/A,FALSE,"ESTADO";#N/A,#N/A,FALSE,"TECNICA"}</definedName>
    <definedName name="RBTESTE" localSheetId="9" hidden="1">{#N/A,#N/A,FALSE,"ENERGIA";#N/A,#N/A,FALSE,"PERDIDAS";#N/A,#N/A,FALSE,"CLIENTES";#N/A,#N/A,FALSE,"ESTADO";#N/A,#N/A,FALSE,"TECNICA"}</definedName>
    <definedName name="RBTESTE" localSheetId="31" hidden="1">{#N/A,#N/A,FALSE,"ENERGIA";#N/A,#N/A,FALSE,"PERDIDAS";#N/A,#N/A,FALSE,"CLIENTES";#N/A,#N/A,FALSE,"ESTADO";#N/A,#N/A,FALSE,"TECNICA"}</definedName>
    <definedName name="RBTESTE" localSheetId="0" hidden="1">{#N/A,#N/A,FALSE,"ENERGIA";#N/A,#N/A,FALSE,"PERDIDAS";#N/A,#N/A,FALSE,"CLIENTES";#N/A,#N/A,FALSE,"ESTADO";#N/A,#N/A,FALSE,"TECNICA"}</definedName>
    <definedName name="RBTESTE" localSheetId="8" hidden="1">{#N/A,#N/A,FALSE,"ENERGIA";#N/A,#N/A,FALSE,"PERDIDAS";#N/A,#N/A,FALSE,"CLIENTES";#N/A,#N/A,FALSE,"ESTADO";#N/A,#N/A,FALSE,"TECNICA"}</definedName>
    <definedName name="RBTESTE" hidden="1">{#N/A,#N/A,FALSE,"ENERGIA";#N/A,#N/A,FALSE,"PERDIDAS";#N/A,#N/A,FALSE,"CLIENTES";#N/A,#N/A,FALSE,"ESTADO";#N/A,#N/A,FALSE,"TECNICA"}</definedName>
    <definedName name="REAIS" localSheetId="11" hidden="1">{#N/A,#N/A,FALSE,"CONTROLE"}</definedName>
    <definedName name="REAIS" localSheetId="10" hidden="1">{#N/A,#N/A,FALSE,"CONTROLE"}</definedName>
    <definedName name="REAIS" localSheetId="17" hidden="1">{#N/A,#N/A,FALSE,"CONTROLE"}</definedName>
    <definedName name="REAIS" localSheetId="37" hidden="1">{#N/A,#N/A,FALSE,"CONTROLE"}</definedName>
    <definedName name="REAIS" localSheetId="28" hidden="1">{#N/A,#N/A,FALSE,"CONTROLE"}</definedName>
    <definedName name="REAIS" localSheetId="29" hidden="1">{#N/A,#N/A,FALSE,"CONTROLE"}</definedName>
    <definedName name="REAIS" localSheetId="9" hidden="1">{#N/A,#N/A,FALSE,"CONTROLE"}</definedName>
    <definedName name="REAIS" localSheetId="31" hidden="1">{#N/A,#N/A,FALSE,"CONTROLE"}</definedName>
    <definedName name="REAIS" localSheetId="0" hidden="1">{#N/A,#N/A,FALSE,"CONTROLE"}</definedName>
    <definedName name="REAIS" localSheetId="8" hidden="1">{#N/A,#N/A,FALSE,"CONTROLE"}</definedName>
    <definedName name="REAIS" hidden="1">{#N/A,#N/A,FALSE,"CONTROLE"}</definedName>
    <definedName name="REAISPREV" localSheetId="11" hidden="1">{#N/A,#N/A,FALSE,"CONTROLE"}</definedName>
    <definedName name="REAISPREV" localSheetId="10" hidden="1">{#N/A,#N/A,FALSE,"CONTROLE"}</definedName>
    <definedName name="REAISPREV" localSheetId="17" hidden="1">{#N/A,#N/A,FALSE,"CONTROLE"}</definedName>
    <definedName name="REAISPREV" localSheetId="37" hidden="1">{#N/A,#N/A,FALSE,"CONTROLE"}</definedName>
    <definedName name="REAISPREV" localSheetId="28" hidden="1">{#N/A,#N/A,FALSE,"CONTROLE"}</definedName>
    <definedName name="REAISPREV" localSheetId="29" hidden="1">{#N/A,#N/A,FALSE,"CONTROLE"}</definedName>
    <definedName name="REAISPREV" localSheetId="9" hidden="1">{#N/A,#N/A,FALSE,"CONTROLE"}</definedName>
    <definedName name="REAISPREV" localSheetId="31" hidden="1">{#N/A,#N/A,FALSE,"CONTROLE"}</definedName>
    <definedName name="REAISPREV" localSheetId="0" hidden="1">{#N/A,#N/A,FALSE,"CONTROLE"}</definedName>
    <definedName name="REAISPREV" localSheetId="8" hidden="1">{#N/A,#N/A,FALSE,"CONTROLE"}</definedName>
    <definedName name="REAISPREV" hidden="1">{#N/A,#N/A,FALSE,"CONTROLE"}</definedName>
    <definedName name="REDE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REDE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REDE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REDE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REDE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REDE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REDE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REDE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REDE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REDE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hidden="1">{#N/A,#N/A,FALSE,"LLAVE";#N/A,#N/A,FALSE,"EERR";#N/A,#N/A,FALSE,"ESP";#N/A,#N/A,FALSE,"EOAF";#N/A,#N/A,FALSE,"CASH";#N/A,#N/A,FALSE,"FINANZAS";#N/A,#N/A,FALSE,"DEUDA";#N/A,#N/A,FALSE,"INVERSION";#N/A,#N/A,FALSE,"PERSONAL"}</definedName>
    <definedName name="RefR">"9.99999999999999E+307"</definedName>
    <definedName name="Relat" localSheetId="11" hidden="1">{#N/A,#N/A,FALSE,"CONTROLE";#N/A,#N/A,FALSE,"CONTROLE"}</definedName>
    <definedName name="Relat" localSheetId="10" hidden="1">{#N/A,#N/A,FALSE,"CONTROLE";#N/A,#N/A,FALSE,"CONTROLE"}</definedName>
    <definedName name="Relat" localSheetId="17" hidden="1">{#N/A,#N/A,FALSE,"CONTROLE";#N/A,#N/A,FALSE,"CONTROLE"}</definedName>
    <definedName name="Relat" localSheetId="37" hidden="1">{#N/A,#N/A,FALSE,"CONTROLE";#N/A,#N/A,FALSE,"CONTROLE"}</definedName>
    <definedName name="Relat" localSheetId="28" hidden="1">{#N/A,#N/A,FALSE,"CONTROLE";#N/A,#N/A,FALSE,"CONTROLE"}</definedName>
    <definedName name="Relat" localSheetId="29" hidden="1">{#N/A,#N/A,FALSE,"CONTROLE";#N/A,#N/A,FALSE,"CONTROLE"}</definedName>
    <definedName name="Relat" localSheetId="9" hidden="1">{#N/A,#N/A,FALSE,"CONTROLE";#N/A,#N/A,FALSE,"CONTROLE"}</definedName>
    <definedName name="Relat" localSheetId="31" hidden="1">{#N/A,#N/A,FALSE,"CONTROLE";#N/A,#N/A,FALSE,"CONTROLE"}</definedName>
    <definedName name="Relat" localSheetId="0" hidden="1">{#N/A,#N/A,FALSE,"CONTROLE";#N/A,#N/A,FALSE,"CONTROLE"}</definedName>
    <definedName name="Relat" hidden="1">{#N/A,#N/A,FALSE,"CONTROLE";#N/A,#N/A,FALSE,"CONTROLE"}</definedName>
    <definedName name="Renato" localSheetId="11" hidden="1">{#N/A,#N/A,FALSE,"CONTROLE"}</definedName>
    <definedName name="Renato" localSheetId="10" hidden="1">{#N/A,#N/A,FALSE,"CONTROLE"}</definedName>
    <definedName name="Renato" localSheetId="17" hidden="1">{#N/A,#N/A,FALSE,"CONTROLE"}</definedName>
    <definedName name="Renato" localSheetId="37" hidden="1">{#N/A,#N/A,FALSE,"CONTROLE"}</definedName>
    <definedName name="Renato" localSheetId="28" hidden="1">{#N/A,#N/A,FALSE,"CONTROLE"}</definedName>
    <definedName name="Renato" localSheetId="29" hidden="1">{#N/A,#N/A,FALSE,"CONTROLE"}</definedName>
    <definedName name="Renato" localSheetId="9" hidden="1">{#N/A,#N/A,FALSE,"CONTROLE"}</definedName>
    <definedName name="Renato" localSheetId="31" hidden="1">{#N/A,#N/A,FALSE,"CONTROLE"}</definedName>
    <definedName name="Renato" localSheetId="0" hidden="1">{#N/A,#N/A,FALSE,"CONTROLE"}</definedName>
    <definedName name="Renato" hidden="1">{#N/A,#N/A,FALSE,"CONTROLE"}</definedName>
    <definedName name="RESUMO3" localSheetId="11" hidden="1">{#N/A,#N/A,FALSE,"CONTROLE"}</definedName>
    <definedName name="RESUMO3" localSheetId="10" hidden="1">{#N/A,#N/A,FALSE,"CONTROLE"}</definedName>
    <definedName name="RESUMO3" localSheetId="17" hidden="1">{#N/A,#N/A,FALSE,"CONTROLE"}</definedName>
    <definedName name="RESUMO3" localSheetId="37" hidden="1">{#N/A,#N/A,FALSE,"CONTROLE"}</definedName>
    <definedName name="RESUMO3" localSheetId="28" hidden="1">{#N/A,#N/A,FALSE,"CONTROLE"}</definedName>
    <definedName name="RESUMO3" localSheetId="29" hidden="1">{#N/A,#N/A,FALSE,"CONTROLE"}</definedName>
    <definedName name="RESUMO3" localSheetId="9" hidden="1">{#N/A,#N/A,FALSE,"CONTROLE"}</definedName>
    <definedName name="RESUMO3" localSheetId="31" hidden="1">{#N/A,#N/A,FALSE,"CONTROLE"}</definedName>
    <definedName name="RESUMO3" localSheetId="0" hidden="1">{#N/A,#N/A,FALSE,"CONTROLE"}</definedName>
    <definedName name="RESUMO3" hidden="1">{#N/A,#N/A,FALSE,"CONTROLE"}</definedName>
    <definedName name="rey" localSheetId="11" hidden="1">{#N/A,#N/A,FALSE,"CONTROLE"}</definedName>
    <definedName name="rey" localSheetId="10" hidden="1">{#N/A,#N/A,FALSE,"CONTROLE"}</definedName>
    <definedName name="rey" localSheetId="17" hidden="1">{#N/A,#N/A,FALSE,"CONTROLE"}</definedName>
    <definedName name="rey" localSheetId="37" hidden="1">{#N/A,#N/A,FALSE,"CONTROLE"}</definedName>
    <definedName name="rey" localSheetId="28" hidden="1">{#N/A,#N/A,FALSE,"CONTROLE"}</definedName>
    <definedName name="rey" localSheetId="29" hidden="1">{#N/A,#N/A,FALSE,"CONTROLE"}</definedName>
    <definedName name="rey" localSheetId="9" hidden="1">{#N/A,#N/A,FALSE,"CONTROLE"}</definedName>
    <definedName name="rey" localSheetId="31" hidden="1">{#N/A,#N/A,FALSE,"CONTROLE"}</definedName>
    <definedName name="rey" localSheetId="0" hidden="1">{#N/A,#N/A,FALSE,"CONTROLE"}</definedName>
    <definedName name="rey" localSheetId="8" hidden="1">{#N/A,#N/A,FALSE,"CONTROLE"}</definedName>
    <definedName name="rey" hidden="1">{#N/A,#N/A,FALSE,"CONTROLE"}</definedName>
    <definedName name="rg" localSheetId="11" hidden="1">{#N/A,#N/A,FALSE,"CONTROLE"}</definedName>
    <definedName name="rg" localSheetId="10" hidden="1">{#N/A,#N/A,FALSE,"CONTROLE"}</definedName>
    <definedName name="rg" localSheetId="17" hidden="1">{#N/A,#N/A,FALSE,"CONTROLE"}</definedName>
    <definedName name="rg" localSheetId="37" hidden="1">{#N/A,#N/A,FALSE,"CONTROLE"}</definedName>
    <definedName name="rg" localSheetId="28" hidden="1">{#N/A,#N/A,FALSE,"CONTROLE"}</definedName>
    <definedName name="rg" localSheetId="29" hidden="1">{#N/A,#N/A,FALSE,"CONTROLE"}</definedName>
    <definedName name="rg" localSheetId="9" hidden="1">{#N/A,#N/A,FALSE,"CONTROLE"}</definedName>
    <definedName name="rg" localSheetId="31" hidden="1">{#N/A,#N/A,FALSE,"CONTROLE"}</definedName>
    <definedName name="rg" localSheetId="0" hidden="1">{#N/A,#N/A,FALSE,"CONTROLE"}</definedName>
    <definedName name="rg" localSheetId="8" hidden="1">{#N/A,#N/A,FALSE,"CONTROLE"}</definedName>
    <definedName name="rg" hidden="1">{#N/A,#N/A,FALSE,"CONTROLE"}</definedName>
    <definedName name="rqrwrq" hidden="1">#REF!</definedName>
    <definedName name="rqwrqwrqwr" localSheetId="0" hidden="1">#REF!</definedName>
    <definedName name="rqwrqwrqwr" hidden="1">#REF!</definedName>
    <definedName name="rr" localSheetId="11" hidden="1">{#N/A,#N/A,FALSE,"CONTROLE"}</definedName>
    <definedName name="rr" localSheetId="10" hidden="1">{#N/A,#N/A,FALSE,"CONTROLE"}</definedName>
    <definedName name="rr" localSheetId="17" hidden="1">{#N/A,#N/A,FALSE,"CONTROLE"}</definedName>
    <definedName name="rr" localSheetId="37" hidden="1">{#N/A,#N/A,FALSE,"CONTROLE"}</definedName>
    <definedName name="rr" localSheetId="28" hidden="1">{#N/A,#N/A,FALSE,"CONTROLE"}</definedName>
    <definedName name="rr" localSheetId="29" hidden="1">{#N/A,#N/A,FALSE,"CONTROLE"}</definedName>
    <definedName name="rr" localSheetId="9" hidden="1">{#N/A,#N/A,FALSE,"CONTROLE"}</definedName>
    <definedName name="rr" localSheetId="31" hidden="1">{#N/A,#N/A,FALSE,"CONTROLE"}</definedName>
    <definedName name="rr" localSheetId="0" hidden="1">{#N/A,#N/A,FALSE,"CONTROLE"}</definedName>
    <definedName name="rr" localSheetId="8" hidden="1">{#N/A,#N/A,FALSE,"CONTROLE"}</definedName>
    <definedName name="rr" hidden="1">{#N/A,#N/A,FALSE,"CONTROLE"}</definedName>
    <definedName name="rtet" localSheetId="11" hidden="1">{#N/A,#N/A,FALSE,"CONTROLE";#N/A,#N/A,FALSE,"CONTROLE"}</definedName>
    <definedName name="rtet" localSheetId="10" hidden="1">{#N/A,#N/A,FALSE,"CONTROLE";#N/A,#N/A,FALSE,"CONTROLE"}</definedName>
    <definedName name="rtet" localSheetId="17" hidden="1">{#N/A,#N/A,FALSE,"CONTROLE";#N/A,#N/A,FALSE,"CONTROLE"}</definedName>
    <definedName name="rtet" localSheetId="37" hidden="1">{#N/A,#N/A,FALSE,"CONTROLE";#N/A,#N/A,FALSE,"CONTROLE"}</definedName>
    <definedName name="rtet" localSheetId="28" hidden="1">{#N/A,#N/A,FALSE,"CONTROLE";#N/A,#N/A,FALSE,"CONTROLE"}</definedName>
    <definedName name="rtet" localSheetId="29" hidden="1">{#N/A,#N/A,FALSE,"CONTROLE";#N/A,#N/A,FALSE,"CONTROLE"}</definedName>
    <definedName name="rtet" localSheetId="9" hidden="1">{#N/A,#N/A,FALSE,"CONTROLE";#N/A,#N/A,FALSE,"CONTROLE"}</definedName>
    <definedName name="rtet" localSheetId="31" hidden="1">{#N/A,#N/A,FALSE,"CONTROLE";#N/A,#N/A,FALSE,"CONTROLE"}</definedName>
    <definedName name="rtet" localSheetId="0" hidden="1">{#N/A,#N/A,FALSE,"CONTROLE";#N/A,#N/A,FALSE,"CONTROLE"}</definedName>
    <definedName name="rtet" localSheetId="8" hidden="1">{#N/A,#N/A,FALSE,"CONTROLE";#N/A,#N/A,FALSE,"CONTROLE"}</definedName>
    <definedName name="rtet" hidden="1">{#N/A,#N/A,FALSE,"CONTROLE";#N/A,#N/A,FALSE,"CONTROLE"}</definedName>
    <definedName name="rtre" localSheetId="11" hidden="1">{#N/A,#N/A,FALSE,"CONTROLE";#N/A,#N/A,FALSE,"CONTROLE"}</definedName>
    <definedName name="rtre" localSheetId="10" hidden="1">{#N/A,#N/A,FALSE,"CONTROLE";#N/A,#N/A,FALSE,"CONTROLE"}</definedName>
    <definedName name="rtre" localSheetId="17" hidden="1">{#N/A,#N/A,FALSE,"CONTROLE";#N/A,#N/A,FALSE,"CONTROLE"}</definedName>
    <definedName name="rtre" localSheetId="37" hidden="1">{#N/A,#N/A,FALSE,"CONTROLE";#N/A,#N/A,FALSE,"CONTROLE"}</definedName>
    <definedName name="rtre" localSheetId="28" hidden="1">{#N/A,#N/A,FALSE,"CONTROLE";#N/A,#N/A,FALSE,"CONTROLE"}</definedName>
    <definedName name="rtre" localSheetId="29" hidden="1">{#N/A,#N/A,FALSE,"CONTROLE";#N/A,#N/A,FALSE,"CONTROLE"}</definedName>
    <definedName name="rtre" localSheetId="9" hidden="1">{#N/A,#N/A,FALSE,"CONTROLE";#N/A,#N/A,FALSE,"CONTROLE"}</definedName>
    <definedName name="rtre" localSheetId="31" hidden="1">{#N/A,#N/A,FALSE,"CONTROLE";#N/A,#N/A,FALSE,"CONTROLE"}</definedName>
    <definedName name="rtre" localSheetId="0" hidden="1">{#N/A,#N/A,FALSE,"CONTROLE";#N/A,#N/A,FALSE,"CONTROLE"}</definedName>
    <definedName name="rtre" localSheetId="8" hidden="1">{#N/A,#N/A,FALSE,"CONTROLE";#N/A,#N/A,FALSE,"CONTROLE"}</definedName>
    <definedName name="rtre" hidden="1">{#N/A,#N/A,FALSE,"CONTROLE";#N/A,#N/A,FALSE,"CONTROLE"}</definedName>
    <definedName name="rtt" localSheetId="11" hidden="1">{#N/A,#N/A,FALSE,"CONTROLE"}</definedName>
    <definedName name="rtt" localSheetId="10" hidden="1">{#N/A,#N/A,FALSE,"CONTROLE"}</definedName>
    <definedName name="rtt" localSheetId="17" hidden="1">{#N/A,#N/A,FALSE,"CONTROLE"}</definedName>
    <definedName name="rtt" localSheetId="37" hidden="1">{#N/A,#N/A,FALSE,"CONTROLE"}</definedName>
    <definedName name="rtt" localSheetId="28" hidden="1">{#N/A,#N/A,FALSE,"CONTROLE"}</definedName>
    <definedName name="rtt" localSheetId="29" hidden="1">{#N/A,#N/A,FALSE,"CONTROLE"}</definedName>
    <definedName name="rtt" localSheetId="9" hidden="1">{#N/A,#N/A,FALSE,"CONTROLE"}</definedName>
    <definedName name="rtt" localSheetId="31" hidden="1">{#N/A,#N/A,FALSE,"CONTROLE"}</definedName>
    <definedName name="rtt" localSheetId="0" hidden="1">{#N/A,#N/A,FALSE,"CONTROLE"}</definedName>
    <definedName name="rtt" localSheetId="8" hidden="1">{#N/A,#N/A,FALSE,"CONTROLE"}</definedName>
    <definedName name="rtt" hidden="1">{#N/A,#N/A,FALSE,"CONTROLE"}</definedName>
    <definedName name="S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S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S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S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S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S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S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S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S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S" hidden="1">{#N/A,#N/A,FALSE,"LLAVE";#N/A,#N/A,FALSE,"EERR";#N/A,#N/A,FALSE,"ESP";#N/A,#N/A,FALSE,"EOAF";#N/A,#N/A,FALSE,"CASH";#N/A,#N/A,FALSE,"FINANZAS";#N/A,#N/A,FALSE,"DEUDA";#N/A,#N/A,FALSE,"INVERSION";#N/A,#N/A,FALSE,"PERSONAL"}</definedName>
    <definedName name="SADSSA" localSheetId="11" hidden="1">{#N/A,#N/A,FALSE,"CONTROLE";#N/A,#N/A,FALSE,"CONTROLE"}</definedName>
    <definedName name="SADSSA" localSheetId="10" hidden="1">{#N/A,#N/A,FALSE,"CONTROLE";#N/A,#N/A,FALSE,"CONTROLE"}</definedName>
    <definedName name="SADSSA" localSheetId="17" hidden="1">{#N/A,#N/A,FALSE,"CONTROLE";#N/A,#N/A,FALSE,"CONTROLE"}</definedName>
    <definedName name="SADSSA" localSheetId="37" hidden="1">{#N/A,#N/A,FALSE,"CONTROLE";#N/A,#N/A,FALSE,"CONTROLE"}</definedName>
    <definedName name="SADSSA" localSheetId="28" hidden="1">{#N/A,#N/A,FALSE,"CONTROLE";#N/A,#N/A,FALSE,"CONTROLE"}</definedName>
    <definedName name="SADSSA" localSheetId="29" hidden="1">{#N/A,#N/A,FALSE,"CONTROLE";#N/A,#N/A,FALSE,"CONTROLE"}</definedName>
    <definedName name="SADSSA" localSheetId="9" hidden="1">{#N/A,#N/A,FALSE,"CONTROLE";#N/A,#N/A,FALSE,"CONTROLE"}</definedName>
    <definedName name="SADSSA" localSheetId="31" hidden="1">{#N/A,#N/A,FALSE,"CONTROLE";#N/A,#N/A,FALSE,"CONTROLE"}</definedName>
    <definedName name="SADSSA" localSheetId="0" hidden="1">{#N/A,#N/A,FALSE,"CONTROLE";#N/A,#N/A,FALSE,"CONTROLE"}</definedName>
    <definedName name="SADSSA" hidden="1">{#N/A,#N/A,FALSE,"CONTROLE";#N/A,#N/A,FALSE,"CONTROLE"}</definedName>
    <definedName name="SaldoCVA_CCC">Mercado!$Y$67</definedName>
    <definedName name="SaldoCVA_CDE">Mercado!$M$67</definedName>
    <definedName name="SaldoCVA_CDE_Atualizada">Mercado!$M$67</definedName>
    <definedName name="SaldoCVA_CDE_E">Mercado!$X$67</definedName>
    <definedName name="SaldoCVA_CFURH">Mercado!$N$67</definedName>
    <definedName name="SaldoCVA_Energia">Mercado!$K$67</definedName>
    <definedName name="SaldoCVA_ESSERR">Mercado!$P$67</definedName>
    <definedName name="SaldoCVA_PROINFA">Mercado!$Q$67</definedName>
    <definedName name="SaldoCVA_RB">Mercado!$L$67</definedName>
    <definedName name="SaldoCVA_TranItaipu">Mercado!$O$67</definedName>
    <definedName name="SAPBEXrevision" hidden="1">1</definedName>
    <definedName name="SAPBEXsysID" hidden="1">"BP0"</definedName>
    <definedName name="SAPBEXwbID" hidden="1">"3NOKGUUFBSCX0A1U3U2IO4KFM"</definedName>
    <definedName name="se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se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se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se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se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se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se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se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se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se" hidden="1">{#N/A,#N/A,FALSE,"LLAVE";#N/A,#N/A,FALSE,"EERR";#N/A,#N/A,FALSE,"ESP";#N/A,#N/A,FALSE,"EOAF";#N/A,#N/A,FALSE,"CASH";#N/A,#N/A,FALSE,"FINANZAS";#N/A,#N/A,FALSE,"DEUDA";#N/A,#N/A,FALSE,"INVERSION";#N/A,#N/A,FALSE,"PERSONAL"}</definedName>
    <definedName name="sencount" hidden="1">2</definedName>
    <definedName name="SOBRA" localSheetId="11" hidden="1">{#N/A,#N/A,FALSE,"CONTROLE";#N/A,#N/A,FALSE,"CONTROLE"}</definedName>
    <definedName name="SOBRA" localSheetId="10" hidden="1">{#N/A,#N/A,FALSE,"CONTROLE";#N/A,#N/A,FALSE,"CONTROLE"}</definedName>
    <definedName name="SOBRA" localSheetId="17" hidden="1">{#N/A,#N/A,FALSE,"CONTROLE";#N/A,#N/A,FALSE,"CONTROLE"}</definedName>
    <definedName name="SOBRA" localSheetId="37" hidden="1">{#N/A,#N/A,FALSE,"CONTROLE";#N/A,#N/A,FALSE,"CONTROLE"}</definedName>
    <definedName name="SOBRA" localSheetId="28" hidden="1">{#N/A,#N/A,FALSE,"CONTROLE";#N/A,#N/A,FALSE,"CONTROLE"}</definedName>
    <definedName name="SOBRA" localSheetId="29" hidden="1">{#N/A,#N/A,FALSE,"CONTROLE";#N/A,#N/A,FALSE,"CONTROLE"}</definedName>
    <definedName name="SOBRA" localSheetId="9" hidden="1">{#N/A,#N/A,FALSE,"CONTROLE";#N/A,#N/A,FALSE,"CONTROLE"}</definedName>
    <definedName name="SOBRA" localSheetId="31" hidden="1">{#N/A,#N/A,FALSE,"CONTROLE";#N/A,#N/A,FALSE,"CONTROLE"}</definedName>
    <definedName name="SOBRA" localSheetId="0" hidden="1">{#N/A,#N/A,FALSE,"CONTROLE";#N/A,#N/A,FALSE,"CONTROLE"}</definedName>
    <definedName name="SOBRA" hidden="1">{#N/A,#N/A,FALSE,"CONTROLE";#N/A,#N/A,FALSE,"CONTROLE"}</definedName>
    <definedName name="solver_adj" localSheetId="0" hidden="1">'Previsão DRP+1'!$D$110</definedName>
    <definedName name="solver_cvg" localSheetId="0" hidden="1">0.0001</definedName>
    <definedName name="solver_drv" localSheetId="0" hidden="1">2</definedName>
    <definedName name="solver_eng" localSheetId="0" hidden="1">1</definedName>
    <definedName name="solver_est" localSheetId="0" hidden="1">1</definedName>
    <definedName name="solver_itr" localSheetId="0" hidden="1">2147483647</definedName>
    <definedName name="solver_lin" hidden="1">0</definedName>
    <definedName name="solver_mip" localSheetId="0" hidden="1">2147483647</definedName>
    <definedName name="solver_mni" localSheetId="0" hidden="1">30</definedName>
    <definedName name="solver_mrt" localSheetId="0" hidden="1">0.075</definedName>
    <definedName name="solver_msl" localSheetId="0" hidden="1">2</definedName>
    <definedName name="solver_neg" localSheetId="0" hidden="1">1</definedName>
    <definedName name="solver_nod" localSheetId="0" hidden="1">2147483647</definedName>
    <definedName name="solver_num" localSheetId="0" hidden="1">0</definedName>
    <definedName name="solver_nwt" localSheetId="0" hidden="1">1</definedName>
    <definedName name="solver_opt" localSheetId="0" hidden="1">'Previsão DRP+1'!$H$117</definedName>
    <definedName name="solver_pre" localSheetId="0" hidden="1">0.000001</definedName>
    <definedName name="solver_rbv" localSheetId="0" hidden="1">2</definedName>
    <definedName name="solver_rlx" localSheetId="0" hidden="1">2</definedName>
    <definedName name="solver_rsd" localSheetId="0" hidden="1">0</definedName>
    <definedName name="solver_scl" localSheetId="0" hidden="1">2</definedName>
    <definedName name="solver_sho" localSheetId="0" hidden="1">2</definedName>
    <definedName name="solver_ssz" localSheetId="0" hidden="1">100</definedName>
    <definedName name="solver_tim" localSheetId="0" hidden="1">2147483647</definedName>
    <definedName name="solver_tol" localSheetId="0" hidden="1">0.01</definedName>
    <definedName name="solver_typ" localSheetId="0" hidden="1">3</definedName>
    <definedName name="solver_val" localSheetId="0" hidden="1">0</definedName>
    <definedName name="solver_ver" localSheetId="0" hidden="1">3</definedName>
    <definedName name="ss" localSheetId="11" hidden="1">{#N/A,#N/A,FALSE,"ENERGIA";#N/A,#N/A,FALSE,"PERDIDAS";#N/A,#N/A,FALSE,"CLIENTES";#N/A,#N/A,FALSE,"ESTADO";#N/A,#N/A,FALSE,"TECNICA"}</definedName>
    <definedName name="ss" localSheetId="10" hidden="1">{#N/A,#N/A,FALSE,"ENERGIA";#N/A,#N/A,FALSE,"PERDIDAS";#N/A,#N/A,FALSE,"CLIENTES";#N/A,#N/A,FALSE,"ESTADO";#N/A,#N/A,FALSE,"TECNICA"}</definedName>
    <definedName name="ss" localSheetId="17" hidden="1">{#N/A,#N/A,FALSE,"ENERGIA";#N/A,#N/A,FALSE,"PERDIDAS";#N/A,#N/A,FALSE,"CLIENTES";#N/A,#N/A,FALSE,"ESTADO";#N/A,#N/A,FALSE,"TECNICA"}</definedName>
    <definedName name="ss" localSheetId="37" hidden="1">{#N/A,#N/A,FALSE,"ENERGIA";#N/A,#N/A,FALSE,"PERDIDAS";#N/A,#N/A,FALSE,"CLIENTES";#N/A,#N/A,FALSE,"ESTADO";#N/A,#N/A,FALSE,"TECNICA"}</definedName>
    <definedName name="ss" localSheetId="28" hidden="1">{#N/A,#N/A,FALSE,"ENERGIA";#N/A,#N/A,FALSE,"PERDIDAS";#N/A,#N/A,FALSE,"CLIENTES";#N/A,#N/A,FALSE,"ESTADO";#N/A,#N/A,FALSE,"TECNICA"}</definedName>
    <definedName name="ss" localSheetId="29" hidden="1">{#N/A,#N/A,FALSE,"ENERGIA";#N/A,#N/A,FALSE,"PERDIDAS";#N/A,#N/A,FALSE,"CLIENTES";#N/A,#N/A,FALSE,"ESTADO";#N/A,#N/A,FALSE,"TECNICA"}</definedName>
    <definedName name="ss" localSheetId="9" hidden="1">{#N/A,#N/A,FALSE,"ENERGIA";#N/A,#N/A,FALSE,"PERDIDAS";#N/A,#N/A,FALSE,"CLIENTES";#N/A,#N/A,FALSE,"ESTADO";#N/A,#N/A,FALSE,"TECNICA"}</definedName>
    <definedName name="ss" localSheetId="31" hidden="1">{#N/A,#N/A,FALSE,"ENERGIA";#N/A,#N/A,FALSE,"PERDIDAS";#N/A,#N/A,FALSE,"CLIENTES";#N/A,#N/A,FALSE,"ESTADO";#N/A,#N/A,FALSE,"TECNICA"}</definedName>
    <definedName name="ss" localSheetId="0" hidden="1">{#N/A,#N/A,FALSE,"ENERGIA";#N/A,#N/A,FALSE,"PERDIDAS";#N/A,#N/A,FALSE,"CLIENTES";#N/A,#N/A,FALSE,"ESTADO";#N/A,#N/A,FALSE,"TECNICA"}</definedName>
    <definedName name="ss" hidden="1">{#N/A,#N/A,FALSE,"ENERGIA";#N/A,#N/A,FALSE,"PERDIDAS";#N/A,#N/A,FALSE,"CLIENTES";#N/A,#N/A,FALSE,"ESTADO";#N/A,#N/A,FALSE,"TECNICA"}</definedName>
    <definedName name="ssa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ssa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ssa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ssa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ssa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ssa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ssa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ssa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ssa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ssa" hidden="1">{#N/A,#N/A,FALSE,"LLAVE";#N/A,#N/A,FALSE,"EERR";#N/A,#N/A,FALSE,"ESP";#N/A,#N/A,FALSE,"EOAF";#N/A,#N/A,FALSE,"CASH";#N/A,#N/A,FALSE,"FINANZAS";#N/A,#N/A,FALSE,"DEUDA";#N/A,#N/A,FALSE,"INVERSION";#N/A,#N/A,FALSE,"PERSONAL"}</definedName>
    <definedName name="ssss" localSheetId="11" hidden="1">{#N/A,#N/A,FALSE,"CONTROLE"}</definedName>
    <definedName name="ssss" localSheetId="10" hidden="1">{#N/A,#N/A,FALSE,"CONTROLE"}</definedName>
    <definedName name="ssss" localSheetId="17" hidden="1">{#N/A,#N/A,FALSE,"CONTROLE"}</definedName>
    <definedName name="ssss" localSheetId="37" hidden="1">{#N/A,#N/A,FALSE,"CONTROLE"}</definedName>
    <definedName name="ssss" localSheetId="28" hidden="1">{#N/A,#N/A,FALSE,"CONTROLE"}</definedName>
    <definedName name="ssss" localSheetId="29" hidden="1">{#N/A,#N/A,FALSE,"CONTROLE"}</definedName>
    <definedName name="ssss" localSheetId="9" hidden="1">{#N/A,#N/A,FALSE,"CONTROLE"}</definedName>
    <definedName name="ssss" localSheetId="31" hidden="1">{#N/A,#N/A,FALSE,"CONTROLE"}</definedName>
    <definedName name="ssss" localSheetId="0" hidden="1">{#N/A,#N/A,FALSE,"CONTROLE"}</definedName>
    <definedName name="ssss" hidden="1">{#N/A,#N/A,FALSE,"CONTROLE"}</definedName>
    <definedName name="ssssss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sssssss" localSheetId="11" hidden="1">{#N/A,#N/A,FALSE,"ENERGIA";#N/A,#N/A,FALSE,"PERDIDAS";#N/A,#N/A,FALSE,"CLIENTES";#N/A,#N/A,FALSE,"ESTADO";#N/A,#N/A,FALSE,"TECNICA"}</definedName>
    <definedName name="ssssssssssssss" localSheetId="10" hidden="1">{#N/A,#N/A,FALSE,"ENERGIA";#N/A,#N/A,FALSE,"PERDIDAS";#N/A,#N/A,FALSE,"CLIENTES";#N/A,#N/A,FALSE,"ESTADO";#N/A,#N/A,FALSE,"TECNICA"}</definedName>
    <definedName name="ssssssssssssss" localSheetId="17" hidden="1">{#N/A,#N/A,FALSE,"ENERGIA";#N/A,#N/A,FALSE,"PERDIDAS";#N/A,#N/A,FALSE,"CLIENTES";#N/A,#N/A,FALSE,"ESTADO";#N/A,#N/A,FALSE,"TECNICA"}</definedName>
    <definedName name="ssssssssssssss" localSheetId="37" hidden="1">{#N/A,#N/A,FALSE,"ENERGIA";#N/A,#N/A,FALSE,"PERDIDAS";#N/A,#N/A,FALSE,"CLIENTES";#N/A,#N/A,FALSE,"ESTADO";#N/A,#N/A,FALSE,"TECNICA"}</definedName>
    <definedName name="ssssssssssssss" localSheetId="28" hidden="1">{#N/A,#N/A,FALSE,"ENERGIA";#N/A,#N/A,FALSE,"PERDIDAS";#N/A,#N/A,FALSE,"CLIENTES";#N/A,#N/A,FALSE,"ESTADO";#N/A,#N/A,FALSE,"TECNICA"}</definedName>
    <definedName name="ssssssssssssss" localSheetId="29" hidden="1">{#N/A,#N/A,FALSE,"ENERGIA";#N/A,#N/A,FALSE,"PERDIDAS";#N/A,#N/A,FALSE,"CLIENTES";#N/A,#N/A,FALSE,"ESTADO";#N/A,#N/A,FALSE,"TECNICA"}</definedName>
    <definedName name="ssssssssssssss" localSheetId="9" hidden="1">{#N/A,#N/A,FALSE,"ENERGIA";#N/A,#N/A,FALSE,"PERDIDAS";#N/A,#N/A,FALSE,"CLIENTES";#N/A,#N/A,FALSE,"ESTADO";#N/A,#N/A,FALSE,"TECNICA"}</definedName>
    <definedName name="ssssssssssssss" localSheetId="31" hidden="1">{#N/A,#N/A,FALSE,"ENERGIA";#N/A,#N/A,FALSE,"PERDIDAS";#N/A,#N/A,FALSE,"CLIENTES";#N/A,#N/A,FALSE,"ESTADO";#N/A,#N/A,FALSE,"TECNICA"}</definedName>
    <definedName name="ssssssssssssss" localSheetId="0" hidden="1">{#N/A,#N/A,FALSE,"ENERGIA";#N/A,#N/A,FALSE,"PERDIDAS";#N/A,#N/A,FALSE,"CLIENTES";#N/A,#N/A,FALSE,"ESTADO";#N/A,#N/A,FALSE,"TECNICA"}</definedName>
    <definedName name="ssssssssssssss" hidden="1">{#N/A,#N/A,FALSE,"ENERGIA";#N/A,#N/A,FALSE,"PERDIDAS";#N/A,#N/A,FALSE,"CLIENTES";#N/A,#N/A,FALSE,"ESTADO";#N/A,#N/A,FALSE,"TECNICA"}</definedName>
    <definedName name="TabAvalRTA">'Votos e NTs'!$BK$249:$BP$336</definedName>
    <definedName name="TabCaimi">'NT Revisao'!$O$81:$P$89</definedName>
    <definedName name="TabCalculoPerdas">'NT Revisao'!$AC$142:$AI$171</definedName>
    <definedName name="TabCompEnergia">'Votos e NTs'!$BR$339:$BX$355</definedName>
    <definedName name="TabCons">'Votos e NTs'!$B$40:$E$49</definedName>
    <definedName name="TabContratos">'Votos e NTs'!$AG$121:$AK$135</definedName>
    <definedName name="TabCustoOperacional">'NT Revisao'!$B$20:$E$39</definedName>
    <definedName name="TabCVA">'Votos e NTs'!$AT$155:$AW$165</definedName>
    <definedName name="TabEDRA">'Votos e NTs'!$AC$117:$AE$118</definedName>
    <definedName name="TabEfeito">'Votos e NTs'!$BH$242:$BI$245</definedName>
    <definedName name="TabEnc">'Votos e NTs'!$K$69:$N$81</definedName>
    <definedName name="TabEncargosSetoriais">'NT Revisao'!$AL$263:$AM$271</definedName>
    <definedName name="TabEnergia">'Votos e NTs'!$Y$103:$AA$114</definedName>
    <definedName name="TabFatorX">'Votos e NTs'!$AM$138:$AN$142</definedName>
    <definedName name="TabFin">'Votos e NTs'!$AY$168:$BA$227</definedName>
    <definedName name="TabMercado">'Votos e NTs'!$G$52:$I$66</definedName>
    <definedName name="TabOutrasReceitas">'NT Revisao'!$U$111:$W$133</definedName>
    <definedName name="TabParcelaB">'Votos e NTs'!$AP$145:$AR$152</definedName>
    <definedName name="TabParcelaBajustada">'NT Revisao'!$R$92:$S$112</definedName>
    <definedName name="TabPerdas">'Votos e NTs'!$T$96:$W$100</definedName>
    <definedName name="TabPisCofins">PIS_COFINS!$D$155:$I$176</definedName>
    <definedName name="TabPNTMeta">'NT Revisao'!$AC$152:$AF$161</definedName>
    <definedName name="TabPNTPontodePartida">'NT Revisao'!$AC$143:$AD$148</definedName>
    <definedName name="TabPNTTrajetoria">'NT Revisao'!$AC$164:$AH$170</definedName>
    <definedName name="TabReceitasIrrecuperaveis">'NT Revisao'!$G$42:$J$45</definedName>
    <definedName name="TabRemuneracaodoCapital">'NT Revisao'!$L$48:$M$78</definedName>
    <definedName name="TabRevAvalRTE">'NT Revisao'!$AT$205:$AY$292</definedName>
    <definedName name="TabRevisaoEncagos">'NT Revisao'!$AP$194:$AR$202</definedName>
    <definedName name="TabRevisaoEnergiaRequerida">'NT Revisao'!$AJ$173:$AK$179</definedName>
    <definedName name="TabRevisaoTransmissao">'NT Revisao'!$AM$182:$AN$191</definedName>
    <definedName name="TabRevUDER">'NT Revisao'!$Y$136:$AA$139</definedName>
    <definedName name="TabRT">'NT Revisao'!$BA$296:$BB$299</definedName>
    <definedName name="TabSubsidios">'Votos e NTs'!$BC$230:$BF$239</definedName>
    <definedName name="TabTrans">'Votos e NTs'!$P$84:$R$93</definedName>
    <definedName name="TabVariaçãoRI">Mercado!$B$29:$C$38,Mercado!$G$29:$H$38</definedName>
    <definedName name="TabVariaRI">Mercado!$B$29:$C$38,Mercado!$G$29:$H$38</definedName>
    <definedName name="TarB1Valor">TabB1[Valor]</definedName>
    <definedName name="tarifas_2003" localSheetId="11" hidden="1">{#N/A,#N/A,FALSE,"ENERGIA";#N/A,#N/A,FALSE,"PERDIDAS";#N/A,#N/A,FALSE,"CLIENTES";#N/A,#N/A,FALSE,"ESTADO";#N/A,#N/A,FALSE,"TECNICA"}</definedName>
    <definedName name="tarifas_2003" localSheetId="10" hidden="1">{#N/A,#N/A,FALSE,"ENERGIA";#N/A,#N/A,FALSE,"PERDIDAS";#N/A,#N/A,FALSE,"CLIENTES";#N/A,#N/A,FALSE,"ESTADO";#N/A,#N/A,FALSE,"TECNICA"}</definedName>
    <definedName name="tarifas_2003" localSheetId="17" hidden="1">{#N/A,#N/A,FALSE,"ENERGIA";#N/A,#N/A,FALSE,"PERDIDAS";#N/A,#N/A,FALSE,"CLIENTES";#N/A,#N/A,FALSE,"ESTADO";#N/A,#N/A,FALSE,"TECNICA"}</definedName>
    <definedName name="tarifas_2003" localSheetId="37" hidden="1">{#N/A,#N/A,FALSE,"ENERGIA";#N/A,#N/A,FALSE,"PERDIDAS";#N/A,#N/A,FALSE,"CLIENTES";#N/A,#N/A,FALSE,"ESTADO";#N/A,#N/A,FALSE,"TECNICA"}</definedName>
    <definedName name="tarifas_2003" localSheetId="28" hidden="1">{#N/A,#N/A,FALSE,"ENERGIA";#N/A,#N/A,FALSE,"PERDIDAS";#N/A,#N/A,FALSE,"CLIENTES";#N/A,#N/A,FALSE,"ESTADO";#N/A,#N/A,FALSE,"TECNICA"}</definedName>
    <definedName name="tarifas_2003" localSheetId="29" hidden="1">{#N/A,#N/A,FALSE,"ENERGIA";#N/A,#N/A,FALSE,"PERDIDAS";#N/A,#N/A,FALSE,"CLIENTES";#N/A,#N/A,FALSE,"ESTADO";#N/A,#N/A,FALSE,"TECNICA"}</definedName>
    <definedName name="tarifas_2003" localSheetId="9" hidden="1">{#N/A,#N/A,FALSE,"ENERGIA";#N/A,#N/A,FALSE,"PERDIDAS";#N/A,#N/A,FALSE,"CLIENTES";#N/A,#N/A,FALSE,"ESTADO";#N/A,#N/A,FALSE,"TECNICA"}</definedName>
    <definedName name="tarifas_2003" localSheetId="31" hidden="1">{#N/A,#N/A,FALSE,"ENERGIA";#N/A,#N/A,FALSE,"PERDIDAS";#N/A,#N/A,FALSE,"CLIENTES";#N/A,#N/A,FALSE,"ESTADO";#N/A,#N/A,FALSE,"TECNICA"}</definedName>
    <definedName name="tarifas_2003" localSheetId="0" hidden="1">{#N/A,#N/A,FALSE,"ENERGIA";#N/A,#N/A,FALSE,"PERDIDAS";#N/A,#N/A,FALSE,"CLIENTES";#N/A,#N/A,FALSE,"ESTADO";#N/A,#N/A,FALSE,"TECNICA"}</definedName>
    <definedName name="tarifas_2003" hidden="1">{#N/A,#N/A,FALSE,"ENERGIA";#N/A,#N/A,FALSE,"PERDIDAS";#N/A,#N/A,FALSE,"CLIENTES";#N/A,#N/A,FALSE,"ESTADO";#N/A,#N/A,FALSE,"TECNICA"}</definedName>
    <definedName name="teste" localSheetId="11" hidden="1">#REF!</definedName>
    <definedName name="teste" localSheetId="10" hidden="1">#REF!</definedName>
    <definedName name="teste" localSheetId="0" hidden="1">#REF!</definedName>
    <definedName name="teste" hidden="1">#REF!</definedName>
    <definedName name="teste2" localSheetId="11" hidden="1">#REF!</definedName>
    <definedName name="teste2" localSheetId="10" hidden="1">#REF!</definedName>
    <definedName name="teste2" localSheetId="17" hidden="1">#REF!</definedName>
    <definedName name="teste2" localSheetId="37" hidden="1">#REF!</definedName>
    <definedName name="teste2" localSheetId="19" hidden="1">#REF!</definedName>
    <definedName name="teste2" localSheetId="9" hidden="1">#REF!</definedName>
    <definedName name="teste2" localSheetId="0" hidden="1">#REF!</definedName>
    <definedName name="teste2" localSheetId="40" hidden="1">#REF!</definedName>
    <definedName name="teste2" localSheetId="8" hidden="1">#REF!</definedName>
    <definedName name="teste2" hidden="1">#REF!</definedName>
    <definedName name="tg" localSheetId="11" hidden="1">{#N/A,#N/A,FALSE,"CONTROLE";#N/A,#N/A,FALSE,"CONTROLE"}</definedName>
    <definedName name="tg" localSheetId="10" hidden="1">{#N/A,#N/A,FALSE,"CONTROLE";#N/A,#N/A,FALSE,"CONTROLE"}</definedName>
    <definedName name="tg" localSheetId="17" hidden="1">{#N/A,#N/A,FALSE,"CONTROLE";#N/A,#N/A,FALSE,"CONTROLE"}</definedName>
    <definedName name="tg" localSheetId="37" hidden="1">{#N/A,#N/A,FALSE,"CONTROLE";#N/A,#N/A,FALSE,"CONTROLE"}</definedName>
    <definedName name="tg" localSheetId="28" hidden="1">{#N/A,#N/A,FALSE,"CONTROLE";#N/A,#N/A,FALSE,"CONTROLE"}</definedName>
    <definedName name="tg" localSheetId="29" hidden="1">{#N/A,#N/A,FALSE,"CONTROLE";#N/A,#N/A,FALSE,"CONTROLE"}</definedName>
    <definedName name="tg" localSheetId="9" hidden="1">{#N/A,#N/A,FALSE,"CONTROLE";#N/A,#N/A,FALSE,"CONTROLE"}</definedName>
    <definedName name="tg" localSheetId="31" hidden="1">{#N/A,#N/A,FALSE,"CONTROLE";#N/A,#N/A,FALSE,"CONTROLE"}</definedName>
    <definedName name="tg" localSheetId="0" hidden="1">{#N/A,#N/A,FALSE,"CONTROLE";#N/A,#N/A,FALSE,"CONTROLE"}</definedName>
    <definedName name="tg" localSheetId="8" hidden="1">{#N/A,#N/A,FALSE,"CONTROLE";#N/A,#N/A,FALSE,"CONTROLE"}</definedName>
    <definedName name="tg" hidden="1">{#N/A,#N/A,FALSE,"CONTROLE";#N/A,#N/A,FALSE,"CONTROLE"}</definedName>
    <definedName name="tiuliul" localSheetId="11" hidden="1">{#N/A,#N/A,FALSE,"CONTROLE"}</definedName>
    <definedName name="tiuliul" localSheetId="10" hidden="1">{#N/A,#N/A,FALSE,"CONTROLE"}</definedName>
    <definedName name="tiuliul" localSheetId="17" hidden="1">{#N/A,#N/A,FALSE,"CONTROLE"}</definedName>
    <definedName name="tiuliul" localSheetId="37" hidden="1">{#N/A,#N/A,FALSE,"CONTROLE"}</definedName>
    <definedName name="tiuliul" localSheetId="28" hidden="1">{#N/A,#N/A,FALSE,"CONTROLE"}</definedName>
    <definedName name="tiuliul" localSheetId="29" hidden="1">{#N/A,#N/A,FALSE,"CONTROLE"}</definedName>
    <definedName name="tiuliul" localSheetId="9" hidden="1">{#N/A,#N/A,FALSE,"CONTROLE"}</definedName>
    <definedName name="tiuliul" localSheetId="31" hidden="1">{#N/A,#N/A,FALSE,"CONTROLE"}</definedName>
    <definedName name="tiuliul" localSheetId="0" hidden="1">{#N/A,#N/A,FALSE,"CONTROLE"}</definedName>
    <definedName name="tiuliul" localSheetId="8" hidden="1">{#N/A,#N/A,FALSE,"CONTROLE"}</definedName>
    <definedName name="tiuliul" hidden="1">{#N/A,#N/A,FALSE,"CONTROLE"}</definedName>
    <definedName name="tr" localSheetId="11" hidden="1">{#N/A,#N/A,FALSE,"CONTROLE"}</definedName>
    <definedName name="tr" localSheetId="10" hidden="1">{#N/A,#N/A,FALSE,"CONTROLE"}</definedName>
    <definedName name="tr" localSheetId="17" hidden="1">{#N/A,#N/A,FALSE,"CONTROLE"}</definedName>
    <definedName name="tr" localSheetId="37" hidden="1">{#N/A,#N/A,FALSE,"CONTROLE"}</definedName>
    <definedName name="tr" localSheetId="28" hidden="1">{#N/A,#N/A,FALSE,"CONTROLE"}</definedName>
    <definedName name="tr" localSheetId="29" hidden="1">{#N/A,#N/A,FALSE,"CONTROLE"}</definedName>
    <definedName name="tr" localSheetId="9" hidden="1">{#N/A,#N/A,FALSE,"CONTROLE"}</definedName>
    <definedName name="tr" localSheetId="31" hidden="1">{#N/A,#N/A,FALSE,"CONTROLE"}</definedName>
    <definedName name="tr" localSheetId="0" hidden="1">{#N/A,#N/A,FALSE,"CONTROLE"}</definedName>
    <definedName name="tr" hidden="1">{#N/A,#N/A,FALSE,"CONTROLE"}</definedName>
    <definedName name="try" localSheetId="11" hidden="1">{#N/A,#N/A,FALSE,"CONTROLE"}</definedName>
    <definedName name="try" localSheetId="10" hidden="1">{#N/A,#N/A,FALSE,"CONTROLE"}</definedName>
    <definedName name="try" localSheetId="17" hidden="1">{#N/A,#N/A,FALSE,"CONTROLE"}</definedName>
    <definedName name="try" localSheetId="37" hidden="1">{#N/A,#N/A,FALSE,"CONTROLE"}</definedName>
    <definedName name="try" localSheetId="28" hidden="1">{#N/A,#N/A,FALSE,"CONTROLE"}</definedName>
    <definedName name="try" localSheetId="29" hidden="1">{#N/A,#N/A,FALSE,"CONTROLE"}</definedName>
    <definedName name="try" localSheetId="9" hidden="1">{#N/A,#N/A,FALSE,"CONTROLE"}</definedName>
    <definedName name="try" localSheetId="31" hidden="1">{#N/A,#N/A,FALSE,"CONTROLE"}</definedName>
    <definedName name="try" localSheetId="0" hidden="1">{#N/A,#N/A,FALSE,"CONTROLE"}</definedName>
    <definedName name="try" localSheetId="8" hidden="1">{#N/A,#N/A,FALSE,"CONTROLE"}</definedName>
    <definedName name="try" hidden="1">{#N/A,#N/A,FALSE,"CONTROLE"}</definedName>
    <definedName name="trye" localSheetId="11" hidden="1">{#N/A,#N/A,FALSE,"CONTROLE"}</definedName>
    <definedName name="trye" localSheetId="10" hidden="1">{#N/A,#N/A,FALSE,"CONTROLE"}</definedName>
    <definedName name="trye" localSheetId="17" hidden="1">{#N/A,#N/A,FALSE,"CONTROLE"}</definedName>
    <definedName name="trye" localSheetId="37" hidden="1">{#N/A,#N/A,FALSE,"CONTROLE"}</definedName>
    <definedName name="trye" localSheetId="28" hidden="1">{#N/A,#N/A,FALSE,"CONTROLE"}</definedName>
    <definedName name="trye" localSheetId="29" hidden="1">{#N/A,#N/A,FALSE,"CONTROLE"}</definedName>
    <definedName name="trye" localSheetId="9" hidden="1">{#N/A,#N/A,FALSE,"CONTROLE"}</definedName>
    <definedName name="trye" localSheetId="31" hidden="1">{#N/A,#N/A,FALSE,"CONTROLE"}</definedName>
    <definedName name="trye" localSheetId="0" hidden="1">{#N/A,#N/A,FALSE,"CONTROLE"}</definedName>
    <definedName name="trye" localSheetId="8" hidden="1">{#N/A,#N/A,FALSE,"CONTROLE"}</definedName>
    <definedName name="trye" hidden="1">{#N/A,#N/A,FALSE,"CONTROLE"}</definedName>
    <definedName name="tttt" localSheetId="11" hidden="1">{#N/A,#N/A,FALSE,"CONTROLE"}</definedName>
    <definedName name="tttt" localSheetId="10" hidden="1">{#N/A,#N/A,FALSE,"CONTROLE"}</definedName>
    <definedName name="tttt" localSheetId="17" hidden="1">{#N/A,#N/A,FALSE,"CONTROLE"}</definedName>
    <definedName name="tttt" localSheetId="37" hidden="1">{#N/A,#N/A,FALSE,"CONTROLE"}</definedName>
    <definedName name="tttt" localSheetId="28" hidden="1">{#N/A,#N/A,FALSE,"CONTROLE"}</definedName>
    <definedName name="tttt" localSheetId="29" hidden="1">{#N/A,#N/A,FALSE,"CONTROLE"}</definedName>
    <definedName name="tttt" localSheetId="9" hidden="1">{#N/A,#N/A,FALSE,"CONTROLE"}</definedName>
    <definedName name="tttt" localSheetId="31" hidden="1">{#N/A,#N/A,FALSE,"CONTROLE"}</definedName>
    <definedName name="tttt" localSheetId="0" hidden="1">{#N/A,#N/A,FALSE,"CONTROLE"}</definedName>
    <definedName name="tttt" hidden="1">{#N/A,#N/A,FALSE,"CONTROLE"}</definedName>
    <definedName name="ttttt" localSheetId="11" hidden="1">{#N/A,#N/A,FALSE,"CONTROLE";#N/A,#N/A,FALSE,"CONTROLE"}</definedName>
    <definedName name="ttttt" localSheetId="10" hidden="1">{#N/A,#N/A,FALSE,"CONTROLE";#N/A,#N/A,FALSE,"CONTROLE"}</definedName>
    <definedName name="ttttt" localSheetId="17" hidden="1">{#N/A,#N/A,FALSE,"CONTROLE";#N/A,#N/A,FALSE,"CONTROLE"}</definedName>
    <definedName name="ttttt" localSheetId="37" hidden="1">{#N/A,#N/A,FALSE,"CONTROLE";#N/A,#N/A,FALSE,"CONTROLE"}</definedName>
    <definedName name="ttttt" localSheetId="28" hidden="1">{#N/A,#N/A,FALSE,"CONTROLE";#N/A,#N/A,FALSE,"CONTROLE"}</definedName>
    <definedName name="ttttt" localSheetId="29" hidden="1">{#N/A,#N/A,FALSE,"CONTROLE";#N/A,#N/A,FALSE,"CONTROLE"}</definedName>
    <definedName name="ttttt" localSheetId="9" hidden="1">{#N/A,#N/A,FALSE,"CONTROLE";#N/A,#N/A,FALSE,"CONTROLE"}</definedName>
    <definedName name="ttttt" localSheetId="31" hidden="1">{#N/A,#N/A,FALSE,"CONTROLE";#N/A,#N/A,FALSE,"CONTROLE"}</definedName>
    <definedName name="ttttt" localSheetId="0" hidden="1">{#N/A,#N/A,FALSE,"CONTROLE";#N/A,#N/A,FALSE,"CONTROLE"}</definedName>
    <definedName name="ttttt" hidden="1">{#N/A,#N/A,FALSE,"CONTROLE";#N/A,#N/A,FALSE,"CONTROLE"}</definedName>
    <definedName name="tttttt" localSheetId="11" hidden="1">{#N/A,#N/A,FALSE,"CONTROLE"}</definedName>
    <definedName name="tttttt" localSheetId="10" hidden="1">{#N/A,#N/A,FALSE,"CONTROLE"}</definedName>
    <definedName name="tttttt" localSheetId="17" hidden="1">{#N/A,#N/A,FALSE,"CONTROLE"}</definedName>
    <definedName name="tttttt" localSheetId="37" hidden="1">{#N/A,#N/A,FALSE,"CONTROLE"}</definedName>
    <definedName name="tttttt" localSheetId="28" hidden="1">{#N/A,#N/A,FALSE,"CONTROLE"}</definedName>
    <definedName name="tttttt" localSheetId="29" hidden="1">{#N/A,#N/A,FALSE,"CONTROLE"}</definedName>
    <definedName name="tttttt" localSheetId="9" hidden="1">{#N/A,#N/A,FALSE,"CONTROLE"}</definedName>
    <definedName name="tttttt" localSheetId="31" hidden="1">{#N/A,#N/A,FALSE,"CONTROLE"}</definedName>
    <definedName name="tttttt" localSheetId="0" hidden="1">{#N/A,#N/A,FALSE,"CONTROLE"}</definedName>
    <definedName name="tttttt" hidden="1">{#N/A,#N/A,FALSE,"CONTROLE"}</definedName>
    <definedName name="tyt" localSheetId="11" hidden="1">{#N/A,#N/A,FALSE,"CONTROLE"}</definedName>
    <definedName name="tyt" localSheetId="10" hidden="1">{#N/A,#N/A,FALSE,"CONTROLE"}</definedName>
    <definedName name="tyt" localSheetId="17" hidden="1">{#N/A,#N/A,FALSE,"CONTROLE"}</definedName>
    <definedName name="tyt" localSheetId="37" hidden="1">{#N/A,#N/A,FALSE,"CONTROLE"}</definedName>
    <definedName name="tyt" localSheetId="28" hidden="1">{#N/A,#N/A,FALSE,"CONTROLE"}</definedName>
    <definedName name="tyt" localSheetId="29" hidden="1">{#N/A,#N/A,FALSE,"CONTROLE"}</definedName>
    <definedName name="tyt" localSheetId="9" hidden="1">{#N/A,#N/A,FALSE,"CONTROLE"}</definedName>
    <definedName name="tyt" localSheetId="31" hidden="1">{#N/A,#N/A,FALSE,"CONTROLE"}</definedName>
    <definedName name="tyt" localSheetId="0" hidden="1">{#N/A,#N/A,FALSE,"CONTROLE"}</definedName>
    <definedName name="tyt" localSheetId="8" hidden="1">{#N/A,#N/A,FALSE,"CONTROLE"}</definedName>
    <definedName name="tyt" hidden="1">{#N/A,#N/A,FALSE,"CONTROLE"}</definedName>
    <definedName name="tyuttry" localSheetId="11" hidden="1">{#N/A,#N/A,FALSE,"CONTROLE";#N/A,#N/A,FALSE,"CONTROLE"}</definedName>
    <definedName name="tyuttry" localSheetId="10" hidden="1">{#N/A,#N/A,FALSE,"CONTROLE";#N/A,#N/A,FALSE,"CONTROLE"}</definedName>
    <definedName name="tyuttry" localSheetId="17" hidden="1">{#N/A,#N/A,FALSE,"CONTROLE";#N/A,#N/A,FALSE,"CONTROLE"}</definedName>
    <definedName name="tyuttry" localSheetId="37" hidden="1">{#N/A,#N/A,FALSE,"CONTROLE";#N/A,#N/A,FALSE,"CONTROLE"}</definedName>
    <definedName name="tyuttry" localSheetId="28" hidden="1">{#N/A,#N/A,FALSE,"CONTROLE";#N/A,#N/A,FALSE,"CONTROLE"}</definedName>
    <definedName name="tyuttry" localSheetId="29" hidden="1">{#N/A,#N/A,FALSE,"CONTROLE";#N/A,#N/A,FALSE,"CONTROLE"}</definedName>
    <definedName name="tyuttry" localSheetId="9" hidden="1">{#N/A,#N/A,FALSE,"CONTROLE";#N/A,#N/A,FALSE,"CONTROLE"}</definedName>
    <definedName name="tyuttry" localSheetId="31" hidden="1">{#N/A,#N/A,FALSE,"CONTROLE";#N/A,#N/A,FALSE,"CONTROLE"}</definedName>
    <definedName name="tyuttry" localSheetId="0" hidden="1">{#N/A,#N/A,FALSE,"CONTROLE";#N/A,#N/A,FALSE,"CONTROLE"}</definedName>
    <definedName name="tyuttry" localSheetId="8" hidden="1">{#N/A,#N/A,FALSE,"CONTROLE";#N/A,#N/A,FALSE,"CONTROLE"}</definedName>
    <definedName name="tyuttry" hidden="1">{#N/A,#N/A,FALSE,"CONTROLE";#N/A,#N/A,FALSE,"CONTROLE"}</definedName>
    <definedName name="uiliul" localSheetId="11" hidden="1">{#N/A,#N/A,FALSE,"CONTROLE"}</definedName>
    <definedName name="uiliul" localSheetId="10" hidden="1">{#N/A,#N/A,FALSE,"CONTROLE"}</definedName>
    <definedName name="uiliul" localSheetId="17" hidden="1">{#N/A,#N/A,FALSE,"CONTROLE"}</definedName>
    <definedName name="uiliul" localSheetId="37" hidden="1">{#N/A,#N/A,FALSE,"CONTROLE"}</definedName>
    <definedName name="uiliul" localSheetId="28" hidden="1">{#N/A,#N/A,FALSE,"CONTROLE"}</definedName>
    <definedName name="uiliul" localSheetId="29" hidden="1">{#N/A,#N/A,FALSE,"CONTROLE"}</definedName>
    <definedName name="uiliul" localSheetId="9" hidden="1">{#N/A,#N/A,FALSE,"CONTROLE"}</definedName>
    <definedName name="uiliul" localSheetId="31" hidden="1">{#N/A,#N/A,FALSE,"CONTROLE"}</definedName>
    <definedName name="uiliul" localSheetId="0" hidden="1">{#N/A,#N/A,FALSE,"CONTROLE"}</definedName>
    <definedName name="uiliul" localSheetId="8" hidden="1">{#N/A,#N/A,FALSE,"CONTROLE"}</definedName>
    <definedName name="uiliul" hidden="1">{#N/A,#N/A,FALSE,"CONTROLE"}</definedName>
    <definedName name="uj" localSheetId="11" hidden="1">{#N/A,#N/A,FALSE,"CONTROLE"}</definedName>
    <definedName name="uj" localSheetId="10" hidden="1">{#N/A,#N/A,FALSE,"CONTROLE"}</definedName>
    <definedName name="uj" localSheetId="17" hidden="1">{#N/A,#N/A,FALSE,"CONTROLE"}</definedName>
    <definedName name="uj" localSheetId="37" hidden="1">{#N/A,#N/A,FALSE,"CONTROLE"}</definedName>
    <definedName name="uj" localSheetId="28" hidden="1">{#N/A,#N/A,FALSE,"CONTROLE"}</definedName>
    <definedName name="uj" localSheetId="29" hidden="1">{#N/A,#N/A,FALSE,"CONTROLE"}</definedName>
    <definedName name="uj" localSheetId="9" hidden="1">{#N/A,#N/A,FALSE,"CONTROLE"}</definedName>
    <definedName name="uj" localSheetId="31" hidden="1">{#N/A,#N/A,FALSE,"CONTROLE"}</definedName>
    <definedName name="uj" localSheetId="0" hidden="1">{#N/A,#N/A,FALSE,"CONTROLE"}</definedName>
    <definedName name="uj" localSheetId="8" hidden="1">{#N/A,#N/A,FALSE,"CONTROLE"}</definedName>
    <definedName name="uj" hidden="1">{#N/A,#N/A,FALSE,"CONTROLE"}</definedName>
    <definedName name="ujuju" localSheetId="11" hidden="1">{#N/A,#N/A,FALSE,"CONTROLE";#N/A,#N/A,FALSE,"CONTROLE"}</definedName>
    <definedName name="ujuju" localSheetId="10" hidden="1">{#N/A,#N/A,FALSE,"CONTROLE";#N/A,#N/A,FALSE,"CONTROLE"}</definedName>
    <definedName name="ujuju" localSheetId="17" hidden="1">{#N/A,#N/A,FALSE,"CONTROLE";#N/A,#N/A,FALSE,"CONTROLE"}</definedName>
    <definedName name="ujuju" localSheetId="37" hidden="1">{#N/A,#N/A,FALSE,"CONTROLE";#N/A,#N/A,FALSE,"CONTROLE"}</definedName>
    <definedName name="ujuju" localSheetId="28" hidden="1">{#N/A,#N/A,FALSE,"CONTROLE";#N/A,#N/A,FALSE,"CONTROLE"}</definedName>
    <definedName name="ujuju" localSheetId="29" hidden="1">{#N/A,#N/A,FALSE,"CONTROLE";#N/A,#N/A,FALSE,"CONTROLE"}</definedName>
    <definedName name="ujuju" localSheetId="9" hidden="1">{#N/A,#N/A,FALSE,"CONTROLE";#N/A,#N/A,FALSE,"CONTROLE"}</definedName>
    <definedName name="ujuju" localSheetId="31" hidden="1">{#N/A,#N/A,FALSE,"CONTROLE";#N/A,#N/A,FALSE,"CONTROLE"}</definedName>
    <definedName name="ujuju" localSheetId="0" hidden="1">{#N/A,#N/A,FALSE,"CONTROLE";#N/A,#N/A,FALSE,"CONTROLE"}</definedName>
    <definedName name="ujuju" localSheetId="8" hidden="1">{#N/A,#N/A,FALSE,"CONTROLE";#N/A,#N/A,FALSE,"CONTROLE"}</definedName>
    <definedName name="ujuju" hidden="1">{#N/A,#N/A,FALSE,"CONTROLE";#N/A,#N/A,FALSE,"CONTROLE"}</definedName>
    <definedName name="utkiukuy" localSheetId="11" hidden="1">{#N/A,#N/A,FALSE,"CONTROLE"}</definedName>
    <definedName name="utkiukuy" localSheetId="10" hidden="1">{#N/A,#N/A,FALSE,"CONTROLE"}</definedName>
    <definedName name="utkiukuy" localSheetId="17" hidden="1">{#N/A,#N/A,FALSE,"CONTROLE"}</definedName>
    <definedName name="utkiukuy" localSheetId="37" hidden="1">{#N/A,#N/A,FALSE,"CONTROLE"}</definedName>
    <definedName name="utkiukuy" localSheetId="28" hidden="1">{#N/A,#N/A,FALSE,"CONTROLE"}</definedName>
    <definedName name="utkiukuy" localSheetId="29" hidden="1">{#N/A,#N/A,FALSE,"CONTROLE"}</definedName>
    <definedName name="utkiukuy" localSheetId="9" hidden="1">{#N/A,#N/A,FALSE,"CONTROLE"}</definedName>
    <definedName name="utkiukuy" localSheetId="31" hidden="1">{#N/A,#N/A,FALSE,"CONTROLE"}</definedName>
    <definedName name="utkiukuy" localSheetId="0" hidden="1">{#N/A,#N/A,FALSE,"CONTROLE"}</definedName>
    <definedName name="utkiukuy" localSheetId="8" hidden="1">{#N/A,#N/A,FALSE,"CONTROLE"}</definedName>
    <definedName name="utkiukuy" hidden="1">{#N/A,#N/A,FALSE,"CONTROLE"}</definedName>
    <definedName name="uuy" localSheetId="11" hidden="1">{#N/A,#N/A,FALSE,"CONTROLE"}</definedName>
    <definedName name="uuy" localSheetId="10" hidden="1">{#N/A,#N/A,FALSE,"CONTROLE"}</definedName>
    <definedName name="uuy" localSheetId="17" hidden="1">{#N/A,#N/A,FALSE,"CONTROLE"}</definedName>
    <definedName name="uuy" localSheetId="37" hidden="1">{#N/A,#N/A,FALSE,"CONTROLE"}</definedName>
    <definedName name="uuy" localSheetId="28" hidden="1">{#N/A,#N/A,FALSE,"CONTROLE"}</definedName>
    <definedName name="uuy" localSheetId="29" hidden="1">{#N/A,#N/A,FALSE,"CONTROLE"}</definedName>
    <definedName name="uuy" localSheetId="9" hidden="1">{#N/A,#N/A,FALSE,"CONTROLE"}</definedName>
    <definedName name="uuy" localSheetId="31" hidden="1">{#N/A,#N/A,FALSE,"CONTROLE"}</definedName>
    <definedName name="uuy" localSheetId="0" hidden="1">{#N/A,#N/A,FALSE,"CONTROLE"}</definedName>
    <definedName name="uuy" localSheetId="8" hidden="1">{#N/A,#N/A,FALSE,"CONTROLE"}</definedName>
    <definedName name="uuy" hidden="1">{#N/A,#N/A,FALSE,"CONTROLE"}</definedName>
    <definedName name="uytuytu" localSheetId="11" hidden="1">{#N/A,#N/A,FALSE,"CONTROLE"}</definedName>
    <definedName name="uytuytu" localSheetId="10" hidden="1">{#N/A,#N/A,FALSE,"CONTROLE"}</definedName>
    <definedName name="uytuytu" localSheetId="17" hidden="1">{#N/A,#N/A,FALSE,"CONTROLE"}</definedName>
    <definedName name="uytuytu" localSheetId="37" hidden="1">{#N/A,#N/A,FALSE,"CONTROLE"}</definedName>
    <definedName name="uytuytu" localSheetId="28" hidden="1">{#N/A,#N/A,FALSE,"CONTROLE"}</definedName>
    <definedName name="uytuytu" localSheetId="29" hidden="1">{#N/A,#N/A,FALSE,"CONTROLE"}</definedName>
    <definedName name="uytuytu" localSheetId="9" hidden="1">{#N/A,#N/A,FALSE,"CONTROLE"}</definedName>
    <definedName name="uytuytu" localSheetId="31" hidden="1">{#N/A,#N/A,FALSE,"CONTROLE"}</definedName>
    <definedName name="uytuytu" localSheetId="0" hidden="1">{#N/A,#N/A,FALSE,"CONTROLE"}</definedName>
    <definedName name="uytuytu" localSheetId="8" hidden="1">{#N/A,#N/A,FALSE,"CONTROLE"}</definedName>
    <definedName name="uytuytu" hidden="1">{#N/A,#N/A,FALSE,"CONTROLE"}</definedName>
    <definedName name="vcxbstg" localSheetId="11" hidden="1">{#N/A,#N/A,FALSE,"CONTROLE"}</definedName>
    <definedName name="vcxbstg" localSheetId="10" hidden="1">{#N/A,#N/A,FALSE,"CONTROLE"}</definedName>
    <definedName name="vcxbstg" localSheetId="17" hidden="1">{#N/A,#N/A,FALSE,"CONTROLE"}</definedName>
    <definedName name="vcxbstg" localSheetId="37" hidden="1">{#N/A,#N/A,FALSE,"CONTROLE"}</definedName>
    <definedName name="vcxbstg" localSheetId="28" hidden="1">{#N/A,#N/A,FALSE,"CONTROLE"}</definedName>
    <definedName name="vcxbstg" localSheetId="29" hidden="1">{#N/A,#N/A,FALSE,"CONTROLE"}</definedName>
    <definedName name="vcxbstg" localSheetId="9" hidden="1">{#N/A,#N/A,FALSE,"CONTROLE"}</definedName>
    <definedName name="vcxbstg" localSheetId="31" hidden="1">{#N/A,#N/A,FALSE,"CONTROLE"}</definedName>
    <definedName name="vcxbstg" localSheetId="0" hidden="1">{#N/A,#N/A,FALSE,"CONTROLE"}</definedName>
    <definedName name="vcxbstg" localSheetId="8" hidden="1">{#N/A,#N/A,FALSE,"CONTROLE"}</definedName>
    <definedName name="vcxbstg" hidden="1">{#N/A,#N/A,FALSE,"CONTROLE"}</definedName>
    <definedName name="vfr" localSheetId="11" hidden="1">{#N/A,#N/A,FALSE,"CONTROLE"}</definedName>
    <definedName name="vfr" localSheetId="10" hidden="1">{#N/A,#N/A,FALSE,"CONTROLE"}</definedName>
    <definedName name="vfr" localSheetId="17" hidden="1">{#N/A,#N/A,FALSE,"CONTROLE"}</definedName>
    <definedName name="vfr" localSheetId="37" hidden="1">{#N/A,#N/A,FALSE,"CONTROLE"}</definedName>
    <definedName name="vfr" localSheetId="28" hidden="1">{#N/A,#N/A,FALSE,"CONTROLE"}</definedName>
    <definedName name="vfr" localSheetId="29" hidden="1">{#N/A,#N/A,FALSE,"CONTROLE"}</definedName>
    <definedName name="vfr" localSheetId="9" hidden="1">{#N/A,#N/A,FALSE,"CONTROLE"}</definedName>
    <definedName name="vfr" localSheetId="31" hidden="1">{#N/A,#N/A,FALSE,"CONTROLE"}</definedName>
    <definedName name="vfr" localSheetId="0" hidden="1">{#N/A,#N/A,FALSE,"CONTROLE"}</definedName>
    <definedName name="vfr" localSheetId="8" hidden="1">{#N/A,#N/A,FALSE,"CONTROLE"}</definedName>
    <definedName name="vfr" hidden="1">{#N/A,#N/A,FALSE,"CONTROLE"}</definedName>
    <definedName name="wdwd" localSheetId="11" hidden="1">{#N/A,#N/A,FALSE,"CONTROLE";#N/A,#N/A,FALSE,"CONTROLE"}</definedName>
    <definedName name="wdwd" localSheetId="10" hidden="1">{#N/A,#N/A,FALSE,"CONTROLE";#N/A,#N/A,FALSE,"CONTROLE"}</definedName>
    <definedName name="wdwd" localSheetId="17" hidden="1">{#N/A,#N/A,FALSE,"CONTROLE";#N/A,#N/A,FALSE,"CONTROLE"}</definedName>
    <definedName name="wdwd" localSheetId="37" hidden="1">{#N/A,#N/A,FALSE,"CONTROLE";#N/A,#N/A,FALSE,"CONTROLE"}</definedName>
    <definedName name="wdwd" localSheetId="28" hidden="1">{#N/A,#N/A,FALSE,"CONTROLE";#N/A,#N/A,FALSE,"CONTROLE"}</definedName>
    <definedName name="wdwd" localSheetId="29" hidden="1">{#N/A,#N/A,FALSE,"CONTROLE";#N/A,#N/A,FALSE,"CONTROLE"}</definedName>
    <definedName name="wdwd" localSheetId="9" hidden="1">{#N/A,#N/A,FALSE,"CONTROLE";#N/A,#N/A,FALSE,"CONTROLE"}</definedName>
    <definedName name="wdwd" localSheetId="31" hidden="1">{#N/A,#N/A,FALSE,"CONTROLE";#N/A,#N/A,FALSE,"CONTROLE"}</definedName>
    <definedName name="wdwd" localSheetId="0" hidden="1">{#N/A,#N/A,FALSE,"CONTROLE";#N/A,#N/A,FALSE,"CONTROLE"}</definedName>
    <definedName name="wdwd" localSheetId="8" hidden="1">{#N/A,#N/A,FALSE,"CONTROLE";#N/A,#N/A,FALSE,"CONTROLE"}</definedName>
    <definedName name="wdwd" hidden="1">{#N/A,#N/A,FALSE,"CONTROLE";#N/A,#N/A,FALSE,"CONTROLE"}</definedName>
    <definedName name="werrt" localSheetId="11" hidden="1">{#N/A,#N/A,FALSE,"CONTROLE";#N/A,#N/A,FALSE,"CONTROLE"}</definedName>
    <definedName name="werrt" localSheetId="10" hidden="1">{#N/A,#N/A,FALSE,"CONTROLE";#N/A,#N/A,FALSE,"CONTROLE"}</definedName>
    <definedName name="werrt" localSheetId="17" hidden="1">{#N/A,#N/A,FALSE,"CONTROLE";#N/A,#N/A,FALSE,"CONTROLE"}</definedName>
    <definedName name="werrt" localSheetId="37" hidden="1">{#N/A,#N/A,FALSE,"CONTROLE";#N/A,#N/A,FALSE,"CONTROLE"}</definedName>
    <definedName name="werrt" localSheetId="28" hidden="1">{#N/A,#N/A,FALSE,"CONTROLE";#N/A,#N/A,FALSE,"CONTROLE"}</definedName>
    <definedName name="werrt" localSheetId="29" hidden="1">{#N/A,#N/A,FALSE,"CONTROLE";#N/A,#N/A,FALSE,"CONTROLE"}</definedName>
    <definedName name="werrt" localSheetId="9" hidden="1">{#N/A,#N/A,FALSE,"CONTROLE";#N/A,#N/A,FALSE,"CONTROLE"}</definedName>
    <definedName name="werrt" localSheetId="31" hidden="1">{#N/A,#N/A,FALSE,"CONTROLE";#N/A,#N/A,FALSE,"CONTROLE"}</definedName>
    <definedName name="werrt" localSheetId="0" hidden="1">{#N/A,#N/A,FALSE,"CONTROLE";#N/A,#N/A,FALSE,"CONTROLE"}</definedName>
    <definedName name="werrt" localSheetId="8" hidden="1">{#N/A,#N/A,FALSE,"CONTROLE";#N/A,#N/A,FALSE,"CONTROLE"}</definedName>
    <definedName name="werrt" hidden="1">{#N/A,#N/A,FALSE,"CONTROLE";#N/A,#N/A,FALSE,"CONTROLE"}</definedName>
    <definedName name="WQWQRWERW" localSheetId="11" hidden="1">{#N/A,#N/A,FALSE,"CONTROLE";#N/A,#N/A,FALSE,"CONTROLE"}</definedName>
    <definedName name="WQWQRWERW" localSheetId="10" hidden="1">{#N/A,#N/A,FALSE,"CONTROLE";#N/A,#N/A,FALSE,"CONTROLE"}</definedName>
    <definedName name="WQWQRWERW" localSheetId="17" hidden="1">{#N/A,#N/A,FALSE,"CONTROLE";#N/A,#N/A,FALSE,"CONTROLE"}</definedName>
    <definedName name="WQWQRWERW" localSheetId="37" hidden="1">{#N/A,#N/A,FALSE,"CONTROLE";#N/A,#N/A,FALSE,"CONTROLE"}</definedName>
    <definedName name="WQWQRWERW" localSheetId="28" hidden="1">{#N/A,#N/A,FALSE,"CONTROLE";#N/A,#N/A,FALSE,"CONTROLE"}</definedName>
    <definedName name="WQWQRWERW" localSheetId="29" hidden="1">{#N/A,#N/A,FALSE,"CONTROLE";#N/A,#N/A,FALSE,"CONTROLE"}</definedName>
    <definedName name="WQWQRWERW" localSheetId="9" hidden="1">{#N/A,#N/A,FALSE,"CONTROLE";#N/A,#N/A,FALSE,"CONTROLE"}</definedName>
    <definedName name="WQWQRWERW" localSheetId="31" hidden="1">{#N/A,#N/A,FALSE,"CONTROLE";#N/A,#N/A,FALSE,"CONTROLE"}</definedName>
    <definedName name="WQWQRWERW" localSheetId="0" hidden="1">{#N/A,#N/A,FALSE,"CONTROLE";#N/A,#N/A,FALSE,"CONTROLE"}</definedName>
    <definedName name="WQWQRWERW" hidden="1">{#N/A,#N/A,FALSE,"CONTROLE";#N/A,#N/A,FALSE,"CONTROLE"}</definedName>
    <definedName name="wrn.APLICAÇÃO." localSheetId="11" hidden="1">{#N/A,#N/A,FALSE,"CONTROLE"}</definedName>
    <definedName name="wrn.APLICAÇÃO." localSheetId="10" hidden="1">{#N/A,#N/A,FALSE,"CONTROLE"}</definedName>
    <definedName name="wrn.APLICAÇÃO." localSheetId="17" hidden="1">{#N/A,#N/A,FALSE,"CONTROLE"}</definedName>
    <definedName name="wrn.APLICAÇÃO." localSheetId="37" hidden="1">{#N/A,#N/A,FALSE,"CONTROLE"}</definedName>
    <definedName name="wrn.APLICAÇÃO." localSheetId="28" hidden="1">{#N/A,#N/A,FALSE,"CONTROLE"}</definedName>
    <definedName name="wrn.APLICAÇÃO." localSheetId="29" hidden="1">{#N/A,#N/A,FALSE,"CONTROLE"}</definedName>
    <definedName name="wrn.APLICAÇÃO." localSheetId="9" hidden="1">{#N/A,#N/A,FALSE,"CONTROLE"}</definedName>
    <definedName name="wrn.APLICAÇÃO." localSheetId="31" hidden="1">{#N/A,#N/A,FALSE,"CONTROLE"}</definedName>
    <definedName name="wrn.APLICAÇÃO." localSheetId="0" hidden="1">{#N/A,#N/A,FALSE,"CONTROLE"}</definedName>
    <definedName name="wrn.APLICAÇÃO." localSheetId="8" hidden="1">{#N/A,#N/A,FALSE,"CONTROLE"}</definedName>
    <definedName name="wrn.APLICAÇÃO." hidden="1">{#N/A,#N/A,FALSE,"CONTROLE"}</definedName>
    <definedName name="wrn.ESTADOS._.FINANCIEROS." localSheetId="11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10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17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37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28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29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9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31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0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forneci" localSheetId="11" hidden="1">{#N/A,#N/A,FALSE,"CONTROLE";#N/A,#N/A,FALSE,"CONTROLE"}</definedName>
    <definedName name="wrn.forneci" localSheetId="10" hidden="1">{#N/A,#N/A,FALSE,"CONTROLE";#N/A,#N/A,FALSE,"CONTROLE"}</definedName>
    <definedName name="wrn.forneci" localSheetId="17" hidden="1">{#N/A,#N/A,FALSE,"CONTROLE";#N/A,#N/A,FALSE,"CONTROLE"}</definedName>
    <definedName name="wrn.forneci" localSheetId="37" hidden="1">{#N/A,#N/A,FALSE,"CONTROLE";#N/A,#N/A,FALSE,"CONTROLE"}</definedName>
    <definedName name="wrn.forneci" localSheetId="28" hidden="1">{#N/A,#N/A,FALSE,"CONTROLE";#N/A,#N/A,FALSE,"CONTROLE"}</definedName>
    <definedName name="wrn.forneci" localSheetId="29" hidden="1">{#N/A,#N/A,FALSE,"CONTROLE";#N/A,#N/A,FALSE,"CONTROLE"}</definedName>
    <definedName name="wrn.forneci" localSheetId="9" hidden="1">{#N/A,#N/A,FALSE,"CONTROLE";#N/A,#N/A,FALSE,"CONTROLE"}</definedName>
    <definedName name="wrn.forneci" localSheetId="31" hidden="1">{#N/A,#N/A,FALSE,"CONTROLE";#N/A,#N/A,FALSE,"CONTROLE"}</definedName>
    <definedName name="wrn.forneci" localSheetId="0" hidden="1">{#N/A,#N/A,FALSE,"CONTROLE";#N/A,#N/A,FALSE,"CONTROLE"}</definedName>
    <definedName name="wrn.forneci" hidden="1">{#N/A,#N/A,FALSE,"CONTROLE";#N/A,#N/A,FALSE,"CONTROLE"}</definedName>
    <definedName name="WRN.INFMES" localSheetId="11" hidden="1">{#N/A,#N/A,FALSE,"ENERGIA";#N/A,#N/A,FALSE,"PERDIDAS";#N/A,#N/A,FALSE,"CLIENTES";#N/A,#N/A,FALSE,"ESTADO";#N/A,#N/A,FALSE,"TECNICA"}</definedName>
    <definedName name="WRN.INFMES" localSheetId="10" hidden="1">{#N/A,#N/A,FALSE,"ENERGIA";#N/A,#N/A,FALSE,"PERDIDAS";#N/A,#N/A,FALSE,"CLIENTES";#N/A,#N/A,FALSE,"ESTADO";#N/A,#N/A,FALSE,"TECNICA"}</definedName>
    <definedName name="WRN.INFMES" localSheetId="17" hidden="1">{#N/A,#N/A,FALSE,"ENERGIA";#N/A,#N/A,FALSE,"PERDIDAS";#N/A,#N/A,FALSE,"CLIENTES";#N/A,#N/A,FALSE,"ESTADO";#N/A,#N/A,FALSE,"TECNICA"}</definedName>
    <definedName name="WRN.INFMES" localSheetId="37" hidden="1">{#N/A,#N/A,FALSE,"ENERGIA";#N/A,#N/A,FALSE,"PERDIDAS";#N/A,#N/A,FALSE,"CLIENTES";#N/A,#N/A,FALSE,"ESTADO";#N/A,#N/A,FALSE,"TECNICA"}</definedName>
    <definedName name="WRN.INFMES" localSheetId="28" hidden="1">{#N/A,#N/A,FALSE,"ENERGIA";#N/A,#N/A,FALSE,"PERDIDAS";#N/A,#N/A,FALSE,"CLIENTES";#N/A,#N/A,FALSE,"ESTADO";#N/A,#N/A,FALSE,"TECNICA"}</definedName>
    <definedName name="WRN.INFMES" localSheetId="29" hidden="1">{#N/A,#N/A,FALSE,"ENERGIA";#N/A,#N/A,FALSE,"PERDIDAS";#N/A,#N/A,FALSE,"CLIENTES";#N/A,#N/A,FALSE,"ESTADO";#N/A,#N/A,FALSE,"TECNICA"}</definedName>
    <definedName name="WRN.INFMES" localSheetId="9" hidden="1">{#N/A,#N/A,FALSE,"ENERGIA";#N/A,#N/A,FALSE,"PERDIDAS";#N/A,#N/A,FALSE,"CLIENTES";#N/A,#N/A,FALSE,"ESTADO";#N/A,#N/A,FALSE,"TECNICA"}</definedName>
    <definedName name="WRN.INFMES" localSheetId="31" hidden="1">{#N/A,#N/A,FALSE,"ENERGIA";#N/A,#N/A,FALSE,"PERDIDAS";#N/A,#N/A,FALSE,"CLIENTES";#N/A,#N/A,FALSE,"ESTADO";#N/A,#N/A,FALSE,"TECNICA"}</definedName>
    <definedName name="WRN.INFMES" localSheetId="0" hidden="1">{#N/A,#N/A,FALSE,"ENERGIA";#N/A,#N/A,FALSE,"PERDIDAS";#N/A,#N/A,FALSE,"CLIENTES";#N/A,#N/A,FALSE,"ESTADO";#N/A,#N/A,FALSE,"TECNICA"}</definedName>
    <definedName name="WRN.INFMES" hidden="1">{#N/A,#N/A,FALSE,"ENERGIA";#N/A,#N/A,FALSE,"PERDIDAS";#N/A,#N/A,FALSE,"CLIENTES";#N/A,#N/A,FALSE,"ESTADO";#N/A,#N/A,FALSE,"TECNICA"}</definedName>
    <definedName name="wrn.INFMES." localSheetId="11" hidden="1">{#N/A,#N/A,FALSE,"ENERGIA";#N/A,#N/A,FALSE,"PERDIDAS";#N/A,#N/A,FALSE,"CLIENTES";#N/A,#N/A,FALSE,"ESTADO";#N/A,#N/A,FALSE,"TECNICA"}</definedName>
    <definedName name="wrn.INFMES." localSheetId="10" hidden="1">{#N/A,#N/A,FALSE,"ENERGIA";#N/A,#N/A,FALSE,"PERDIDAS";#N/A,#N/A,FALSE,"CLIENTES";#N/A,#N/A,FALSE,"ESTADO";#N/A,#N/A,FALSE,"TECNICA"}</definedName>
    <definedName name="wrn.INFMES." localSheetId="17" hidden="1">{#N/A,#N/A,FALSE,"ENERGIA";#N/A,#N/A,FALSE,"PERDIDAS";#N/A,#N/A,FALSE,"CLIENTES";#N/A,#N/A,FALSE,"ESTADO";#N/A,#N/A,FALSE,"TECNICA"}</definedName>
    <definedName name="wrn.INFMES." localSheetId="37" hidden="1">{#N/A,#N/A,FALSE,"ENERGIA";#N/A,#N/A,FALSE,"PERDIDAS";#N/A,#N/A,FALSE,"CLIENTES";#N/A,#N/A,FALSE,"ESTADO";#N/A,#N/A,FALSE,"TECNICA"}</definedName>
    <definedName name="wrn.INFMES." localSheetId="28" hidden="1">{#N/A,#N/A,FALSE,"ENERGIA";#N/A,#N/A,FALSE,"PERDIDAS";#N/A,#N/A,FALSE,"CLIENTES";#N/A,#N/A,FALSE,"ESTADO";#N/A,#N/A,FALSE,"TECNICA"}</definedName>
    <definedName name="wrn.INFMES." localSheetId="29" hidden="1">{#N/A,#N/A,FALSE,"ENERGIA";#N/A,#N/A,FALSE,"PERDIDAS";#N/A,#N/A,FALSE,"CLIENTES";#N/A,#N/A,FALSE,"ESTADO";#N/A,#N/A,FALSE,"TECNICA"}</definedName>
    <definedName name="wrn.INFMES." localSheetId="9" hidden="1">{#N/A,#N/A,FALSE,"ENERGIA";#N/A,#N/A,FALSE,"PERDIDAS";#N/A,#N/A,FALSE,"CLIENTES";#N/A,#N/A,FALSE,"ESTADO";#N/A,#N/A,FALSE,"TECNICA"}</definedName>
    <definedName name="wrn.INFMES." localSheetId="31" hidden="1">{#N/A,#N/A,FALSE,"ENERGIA";#N/A,#N/A,FALSE,"PERDIDAS";#N/A,#N/A,FALSE,"CLIENTES";#N/A,#N/A,FALSE,"ESTADO";#N/A,#N/A,FALSE,"TECNICA"}</definedName>
    <definedName name="wrn.INFMES." localSheetId="0" hidden="1">{#N/A,#N/A,FALSE,"ENERGIA";#N/A,#N/A,FALSE,"PERDIDAS";#N/A,#N/A,FALSE,"CLIENTES";#N/A,#N/A,FALSE,"ESTADO";#N/A,#N/A,FALSE,"TECNICA"}</definedName>
    <definedName name="wrn.INFMES." localSheetId="8" hidden="1">{#N/A,#N/A,FALSE,"ENERGIA";#N/A,#N/A,FALSE,"PERDIDAS";#N/A,#N/A,FALSE,"CLIENTES";#N/A,#N/A,FALSE,"ESTADO";#N/A,#N/A,FALSE,"TECNICA"}</definedName>
    <definedName name="wrn.INFMES." hidden="1">{#N/A,#N/A,FALSE,"ENERGIA";#N/A,#N/A,FALSE,"PERDIDAS";#N/A,#N/A,FALSE,"CLIENTES";#N/A,#N/A,FALSE,"ESTADO";#N/A,#N/A,FALSE,"TECNICA"}</definedName>
    <definedName name="wrn.MENSUAL.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hidden="1">{#N/A,#N/A,FALSE,"LLAVE";#N/A,#N/A,FALSE,"EERR";#N/A,#N/A,FALSE,"ESP";#N/A,#N/A,FALSE,"EOAF";#N/A,#N/A,FALSE,"CASH";#N/A,#N/A,FALSE,"FINANZAS";#N/A,#N/A,FALSE,"DEUDA";#N/A,#N/A,FALSE,"INVERSION";#N/A,#N/A,FALSE,"PERSONAL"}</definedName>
    <definedName name="wrn.Model." localSheetId="11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localSheetId="10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localSheetId="17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localSheetId="37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localSheetId="28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localSheetId="29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localSheetId="9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localSheetId="31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localSheetId="0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RELATORIO." localSheetId="11" hidden="1">{#N/A,#N/A,FALSE,"CONTROLE";#N/A,#N/A,FALSE,"CONTROLE"}</definedName>
    <definedName name="wrn.RELATORIO." localSheetId="10" hidden="1">{#N/A,#N/A,FALSE,"CONTROLE";#N/A,#N/A,FALSE,"CONTROLE"}</definedName>
    <definedName name="wrn.RELATORIO." localSheetId="17" hidden="1">{#N/A,#N/A,FALSE,"CONTROLE";#N/A,#N/A,FALSE,"CONTROLE"}</definedName>
    <definedName name="wrn.RELATORIO." localSheetId="37" hidden="1">{#N/A,#N/A,FALSE,"CONTROLE";#N/A,#N/A,FALSE,"CONTROLE"}</definedName>
    <definedName name="wrn.RELATORIO." localSheetId="28" hidden="1">{#N/A,#N/A,FALSE,"CONTROLE";#N/A,#N/A,FALSE,"CONTROLE"}</definedName>
    <definedName name="wrn.RELATORIO." localSheetId="29" hidden="1">{#N/A,#N/A,FALSE,"CONTROLE";#N/A,#N/A,FALSE,"CONTROLE"}</definedName>
    <definedName name="wrn.RELATORIO." localSheetId="9" hidden="1">{#N/A,#N/A,FALSE,"CONTROLE";#N/A,#N/A,FALSE,"CONTROLE"}</definedName>
    <definedName name="wrn.RELATORIO." localSheetId="31" hidden="1">{#N/A,#N/A,FALSE,"CONTROLE";#N/A,#N/A,FALSE,"CONTROLE"}</definedName>
    <definedName name="wrn.RELATORIO." localSheetId="0" hidden="1">{#N/A,#N/A,FALSE,"CONTROLE";#N/A,#N/A,FALSE,"CONTROLE"}</definedName>
    <definedName name="wrn.RELATORIO." localSheetId="8" hidden="1">{#N/A,#N/A,FALSE,"CONTROLE";#N/A,#N/A,FALSE,"CONTROLE"}</definedName>
    <definedName name="wrn.RELATORIO." hidden="1">{#N/A,#N/A,FALSE,"CONTROLE";#N/A,#N/A,FALSE,"CONTROLE"}</definedName>
    <definedName name="ws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ws" hidden="1">{#N/A,#N/A,FALSE,"LLAVE";#N/A,#N/A,FALSE,"EERR";#N/A,#N/A,FALSE,"ESP";#N/A,#N/A,FALSE,"EOAF";#N/A,#N/A,FALSE,"CASH";#N/A,#N/A,FALSE,"FINANZAS";#N/A,#N/A,FALSE,"DEUDA";#N/A,#N/A,FALSE,"INVERSION";#N/A,#N/A,FALSE,"PERSONAL"}</definedName>
    <definedName name="wsdq" hidden="1">#REF!</definedName>
    <definedName name="x\zx\x\z" localSheetId="11" hidden="1">{#N/A,#N/A,FALSE,"CONTROLE";#N/A,#N/A,FALSE,"CONTROLE"}</definedName>
    <definedName name="x\zx\x\z" localSheetId="10" hidden="1">{#N/A,#N/A,FALSE,"CONTROLE";#N/A,#N/A,FALSE,"CONTROLE"}</definedName>
    <definedName name="x\zx\x\z" localSheetId="17" hidden="1">{#N/A,#N/A,FALSE,"CONTROLE";#N/A,#N/A,FALSE,"CONTROLE"}</definedName>
    <definedName name="x\zx\x\z" localSheetId="37" hidden="1">{#N/A,#N/A,FALSE,"CONTROLE";#N/A,#N/A,FALSE,"CONTROLE"}</definedName>
    <definedName name="x\zx\x\z" localSheetId="28" hidden="1">{#N/A,#N/A,FALSE,"CONTROLE";#N/A,#N/A,FALSE,"CONTROLE"}</definedName>
    <definedName name="x\zx\x\z" localSheetId="29" hidden="1">{#N/A,#N/A,FALSE,"CONTROLE";#N/A,#N/A,FALSE,"CONTROLE"}</definedName>
    <definedName name="x\zx\x\z" localSheetId="9" hidden="1">{#N/A,#N/A,FALSE,"CONTROLE";#N/A,#N/A,FALSE,"CONTROLE"}</definedName>
    <definedName name="x\zx\x\z" localSheetId="31" hidden="1">{#N/A,#N/A,FALSE,"CONTROLE";#N/A,#N/A,FALSE,"CONTROLE"}</definedName>
    <definedName name="x\zx\x\z" localSheetId="0" hidden="1">{#N/A,#N/A,FALSE,"CONTROLE";#N/A,#N/A,FALSE,"CONTROLE"}</definedName>
    <definedName name="x\zx\x\z" hidden="1">{#N/A,#N/A,FALSE,"CONTROLE";#N/A,#N/A,FALSE,"CONTROLE"}</definedName>
    <definedName name="xaas" hidden="1">#REF!</definedName>
    <definedName name="xaasxa" localSheetId="0" hidden="1">#REF!</definedName>
    <definedName name="xaasxa" hidden="1">#REF!</definedName>
    <definedName name="xasxas" localSheetId="0" hidden="1">#REF!</definedName>
    <definedName name="xasxas" hidden="1">#REF!</definedName>
    <definedName name="xasxasas" localSheetId="0" hidden="1">#REF!</definedName>
    <definedName name="xasxasas" hidden="1">#REF!</definedName>
    <definedName name="xs" localSheetId="11" hidden="1">{#N/A,#N/A,FALSE,"ENERGIA";#N/A,#N/A,FALSE,"PERDIDAS";#N/A,#N/A,FALSE,"CLIENTES";#N/A,#N/A,FALSE,"ESTADO";#N/A,#N/A,FALSE,"TECNICA"}</definedName>
    <definedName name="xs" localSheetId="10" hidden="1">{#N/A,#N/A,FALSE,"ENERGIA";#N/A,#N/A,FALSE,"PERDIDAS";#N/A,#N/A,FALSE,"CLIENTES";#N/A,#N/A,FALSE,"ESTADO";#N/A,#N/A,FALSE,"TECNICA"}</definedName>
    <definedName name="xs" localSheetId="17" hidden="1">{#N/A,#N/A,FALSE,"ENERGIA";#N/A,#N/A,FALSE,"PERDIDAS";#N/A,#N/A,FALSE,"CLIENTES";#N/A,#N/A,FALSE,"ESTADO";#N/A,#N/A,FALSE,"TECNICA"}</definedName>
    <definedName name="xs" localSheetId="37" hidden="1">{#N/A,#N/A,FALSE,"ENERGIA";#N/A,#N/A,FALSE,"PERDIDAS";#N/A,#N/A,FALSE,"CLIENTES";#N/A,#N/A,FALSE,"ESTADO";#N/A,#N/A,FALSE,"TECNICA"}</definedName>
    <definedName name="xs" localSheetId="28" hidden="1">{#N/A,#N/A,FALSE,"ENERGIA";#N/A,#N/A,FALSE,"PERDIDAS";#N/A,#N/A,FALSE,"CLIENTES";#N/A,#N/A,FALSE,"ESTADO";#N/A,#N/A,FALSE,"TECNICA"}</definedName>
    <definedName name="xs" localSheetId="29" hidden="1">{#N/A,#N/A,FALSE,"ENERGIA";#N/A,#N/A,FALSE,"PERDIDAS";#N/A,#N/A,FALSE,"CLIENTES";#N/A,#N/A,FALSE,"ESTADO";#N/A,#N/A,FALSE,"TECNICA"}</definedName>
    <definedName name="xs" localSheetId="9" hidden="1">{#N/A,#N/A,FALSE,"ENERGIA";#N/A,#N/A,FALSE,"PERDIDAS";#N/A,#N/A,FALSE,"CLIENTES";#N/A,#N/A,FALSE,"ESTADO";#N/A,#N/A,FALSE,"TECNICA"}</definedName>
    <definedName name="xs" localSheetId="31" hidden="1">{#N/A,#N/A,FALSE,"ENERGIA";#N/A,#N/A,FALSE,"PERDIDAS";#N/A,#N/A,FALSE,"CLIENTES";#N/A,#N/A,FALSE,"ESTADO";#N/A,#N/A,FALSE,"TECNICA"}</definedName>
    <definedName name="xs" localSheetId="0" hidden="1">{#N/A,#N/A,FALSE,"ENERGIA";#N/A,#N/A,FALSE,"PERDIDAS";#N/A,#N/A,FALSE,"CLIENTES";#N/A,#N/A,FALSE,"ESTADO";#N/A,#N/A,FALSE,"TECNICA"}</definedName>
    <definedName name="xs" localSheetId="8" hidden="1">{#N/A,#N/A,FALSE,"ENERGIA";#N/A,#N/A,FALSE,"PERDIDAS";#N/A,#N/A,FALSE,"CLIENTES";#N/A,#N/A,FALSE,"ESTADO";#N/A,#N/A,FALSE,"TECNICA"}</definedName>
    <definedName name="xs" hidden="1">{#N/A,#N/A,FALSE,"ENERGIA";#N/A,#N/A,FALSE,"PERDIDAS";#N/A,#N/A,FALSE,"CLIENTES";#N/A,#N/A,FALSE,"ESTADO";#N/A,#N/A,FALSE,"TECNICA"}</definedName>
    <definedName name="xsa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xsa" hidden="1">{#N/A,#N/A,FALSE,"LLAVE";#N/A,#N/A,FALSE,"EERR";#N/A,#N/A,FALSE,"ESP";#N/A,#N/A,FALSE,"EOAF";#N/A,#N/A,FALSE,"CASH";#N/A,#N/A,FALSE,"FINANZAS";#N/A,#N/A,FALSE,"DEUDA";#N/A,#N/A,FALSE,"INVERSION";#N/A,#N/A,FALSE,"PERSONAL"}</definedName>
    <definedName name="Xuxu" localSheetId="11" hidden="1">{#N/A,#N/A,FALSE,"CONTROLE"}</definedName>
    <definedName name="Xuxu" localSheetId="10" hidden="1">{#N/A,#N/A,FALSE,"CONTROLE"}</definedName>
    <definedName name="Xuxu" localSheetId="17" hidden="1">{#N/A,#N/A,FALSE,"CONTROLE"}</definedName>
    <definedName name="Xuxu" localSheetId="37" hidden="1">{#N/A,#N/A,FALSE,"CONTROLE"}</definedName>
    <definedName name="Xuxu" localSheetId="28" hidden="1">{#N/A,#N/A,FALSE,"CONTROLE"}</definedName>
    <definedName name="Xuxu" localSheetId="29" hidden="1">{#N/A,#N/A,FALSE,"CONTROLE"}</definedName>
    <definedName name="Xuxu" localSheetId="9" hidden="1">{#N/A,#N/A,FALSE,"CONTROLE"}</definedName>
    <definedName name="Xuxu" localSheetId="31" hidden="1">{#N/A,#N/A,FALSE,"CONTROLE"}</definedName>
    <definedName name="Xuxu" localSheetId="0" hidden="1">{#N/A,#N/A,FALSE,"CONTROLE"}</definedName>
    <definedName name="Xuxu" hidden="1">{#N/A,#N/A,FALSE,"CONTROLE"}</definedName>
    <definedName name="xxx" localSheetId="11" hidden="1">{#N/A,#N/A,FALSE,"ENERGIA";#N/A,#N/A,FALSE,"PERDIDAS";#N/A,#N/A,FALSE,"CLIENTES";#N/A,#N/A,FALSE,"ESTADO";#N/A,#N/A,FALSE,"TECNICA"}</definedName>
    <definedName name="xxx" localSheetId="10" hidden="1">{#N/A,#N/A,FALSE,"ENERGIA";#N/A,#N/A,FALSE,"PERDIDAS";#N/A,#N/A,FALSE,"CLIENTES";#N/A,#N/A,FALSE,"ESTADO";#N/A,#N/A,FALSE,"TECNICA"}</definedName>
    <definedName name="xxx" localSheetId="17" hidden="1">{#N/A,#N/A,FALSE,"ENERGIA";#N/A,#N/A,FALSE,"PERDIDAS";#N/A,#N/A,FALSE,"CLIENTES";#N/A,#N/A,FALSE,"ESTADO";#N/A,#N/A,FALSE,"TECNICA"}</definedName>
    <definedName name="xxx" localSheetId="37" hidden="1">{#N/A,#N/A,FALSE,"ENERGIA";#N/A,#N/A,FALSE,"PERDIDAS";#N/A,#N/A,FALSE,"CLIENTES";#N/A,#N/A,FALSE,"ESTADO";#N/A,#N/A,FALSE,"TECNICA"}</definedName>
    <definedName name="xxx" localSheetId="28" hidden="1">{#N/A,#N/A,FALSE,"ENERGIA";#N/A,#N/A,FALSE,"PERDIDAS";#N/A,#N/A,FALSE,"CLIENTES";#N/A,#N/A,FALSE,"ESTADO";#N/A,#N/A,FALSE,"TECNICA"}</definedName>
    <definedName name="xxx" localSheetId="29" hidden="1">{#N/A,#N/A,FALSE,"ENERGIA";#N/A,#N/A,FALSE,"PERDIDAS";#N/A,#N/A,FALSE,"CLIENTES";#N/A,#N/A,FALSE,"ESTADO";#N/A,#N/A,FALSE,"TECNICA"}</definedName>
    <definedName name="xxx" localSheetId="9" hidden="1">{#N/A,#N/A,FALSE,"ENERGIA";#N/A,#N/A,FALSE,"PERDIDAS";#N/A,#N/A,FALSE,"CLIENTES";#N/A,#N/A,FALSE,"ESTADO";#N/A,#N/A,FALSE,"TECNICA"}</definedName>
    <definedName name="xxx" localSheetId="31" hidden="1">{#N/A,#N/A,FALSE,"ENERGIA";#N/A,#N/A,FALSE,"PERDIDAS";#N/A,#N/A,FALSE,"CLIENTES";#N/A,#N/A,FALSE,"ESTADO";#N/A,#N/A,FALSE,"TECNICA"}</definedName>
    <definedName name="xxx" localSheetId="0" hidden="1">{#N/A,#N/A,FALSE,"ENERGIA";#N/A,#N/A,FALSE,"PERDIDAS";#N/A,#N/A,FALSE,"CLIENTES";#N/A,#N/A,FALSE,"ESTADO";#N/A,#N/A,FALSE,"TECNICA"}</definedName>
    <definedName name="xxx" localSheetId="8" hidden="1">{#N/A,#N/A,FALSE,"ENERGIA";#N/A,#N/A,FALSE,"PERDIDAS";#N/A,#N/A,FALSE,"CLIENTES";#N/A,#N/A,FALSE,"ESTADO";#N/A,#N/A,FALSE,"TECNICA"}</definedName>
    <definedName name="xxx" hidden="1">{#N/A,#N/A,FALSE,"ENERGIA";#N/A,#N/A,FALSE,"PERDIDAS";#N/A,#N/A,FALSE,"CLIENTES";#N/A,#N/A,FALSE,"ESTADO";#N/A,#N/A,FALSE,"TECNICA"}</definedName>
    <definedName name="XXXXXX" localSheetId="11" hidden="1">{#N/A,#N/A,FALSE,"ENERGIA";#N/A,#N/A,FALSE,"PERDIDAS";#N/A,#N/A,FALSE,"CLIENTES";#N/A,#N/A,FALSE,"ESTADO";#N/A,#N/A,FALSE,"TECNICA"}</definedName>
    <definedName name="XXXXXX" localSheetId="10" hidden="1">{#N/A,#N/A,FALSE,"ENERGIA";#N/A,#N/A,FALSE,"PERDIDAS";#N/A,#N/A,FALSE,"CLIENTES";#N/A,#N/A,FALSE,"ESTADO";#N/A,#N/A,FALSE,"TECNICA"}</definedName>
    <definedName name="XXXXXX" localSheetId="17" hidden="1">{#N/A,#N/A,FALSE,"ENERGIA";#N/A,#N/A,FALSE,"PERDIDAS";#N/A,#N/A,FALSE,"CLIENTES";#N/A,#N/A,FALSE,"ESTADO";#N/A,#N/A,FALSE,"TECNICA"}</definedName>
    <definedName name="XXXXXX" localSheetId="37" hidden="1">{#N/A,#N/A,FALSE,"ENERGIA";#N/A,#N/A,FALSE,"PERDIDAS";#N/A,#N/A,FALSE,"CLIENTES";#N/A,#N/A,FALSE,"ESTADO";#N/A,#N/A,FALSE,"TECNICA"}</definedName>
    <definedName name="XXXXXX" localSheetId="28" hidden="1">{#N/A,#N/A,FALSE,"ENERGIA";#N/A,#N/A,FALSE,"PERDIDAS";#N/A,#N/A,FALSE,"CLIENTES";#N/A,#N/A,FALSE,"ESTADO";#N/A,#N/A,FALSE,"TECNICA"}</definedName>
    <definedName name="XXXXXX" localSheetId="29" hidden="1">{#N/A,#N/A,FALSE,"ENERGIA";#N/A,#N/A,FALSE,"PERDIDAS";#N/A,#N/A,FALSE,"CLIENTES";#N/A,#N/A,FALSE,"ESTADO";#N/A,#N/A,FALSE,"TECNICA"}</definedName>
    <definedName name="XXXXXX" localSheetId="9" hidden="1">{#N/A,#N/A,FALSE,"ENERGIA";#N/A,#N/A,FALSE,"PERDIDAS";#N/A,#N/A,FALSE,"CLIENTES";#N/A,#N/A,FALSE,"ESTADO";#N/A,#N/A,FALSE,"TECNICA"}</definedName>
    <definedName name="XXXXXX" localSheetId="31" hidden="1">{#N/A,#N/A,FALSE,"ENERGIA";#N/A,#N/A,FALSE,"PERDIDAS";#N/A,#N/A,FALSE,"CLIENTES";#N/A,#N/A,FALSE,"ESTADO";#N/A,#N/A,FALSE,"TECNICA"}</definedName>
    <definedName name="XXXXXX" localSheetId="0" hidden="1">{#N/A,#N/A,FALSE,"ENERGIA";#N/A,#N/A,FALSE,"PERDIDAS";#N/A,#N/A,FALSE,"CLIENTES";#N/A,#N/A,FALSE,"ESTADO";#N/A,#N/A,FALSE,"TECNICA"}</definedName>
    <definedName name="XXXXXX" hidden="1">{#N/A,#N/A,FALSE,"ENERGIA";#N/A,#N/A,FALSE,"PERDIDAS";#N/A,#N/A,FALSE,"CLIENTES";#N/A,#N/A,FALSE,"ESTADO";#N/A,#N/A,FALSE,"TECNICA"}</definedName>
    <definedName name="y" hidden="1">#REF!</definedName>
    <definedName name="yeuyu" localSheetId="11" hidden="1">{#N/A,#N/A,FALSE,"CONTROLE"}</definedName>
    <definedName name="yeuyu" localSheetId="10" hidden="1">{#N/A,#N/A,FALSE,"CONTROLE"}</definedName>
    <definedName name="yeuyu" localSheetId="17" hidden="1">{#N/A,#N/A,FALSE,"CONTROLE"}</definedName>
    <definedName name="yeuyu" localSheetId="37" hidden="1">{#N/A,#N/A,FALSE,"CONTROLE"}</definedName>
    <definedName name="yeuyu" localSheetId="28" hidden="1">{#N/A,#N/A,FALSE,"CONTROLE"}</definedName>
    <definedName name="yeuyu" localSheetId="29" hidden="1">{#N/A,#N/A,FALSE,"CONTROLE"}</definedName>
    <definedName name="yeuyu" localSheetId="9" hidden="1">{#N/A,#N/A,FALSE,"CONTROLE"}</definedName>
    <definedName name="yeuyu" localSheetId="31" hidden="1">{#N/A,#N/A,FALSE,"CONTROLE"}</definedName>
    <definedName name="yeuyu" localSheetId="0" hidden="1">{#N/A,#N/A,FALSE,"CONTROLE"}</definedName>
    <definedName name="yeuyu" localSheetId="8" hidden="1">{#N/A,#N/A,FALSE,"CONTROLE"}</definedName>
    <definedName name="yeuyu" hidden="1">{#N/A,#N/A,FALSE,"CONTROLE"}</definedName>
    <definedName name="yru6" localSheetId="11" hidden="1">{#N/A,#N/A,FALSE,"CONTROLE";#N/A,#N/A,FALSE,"CONTROLE"}</definedName>
    <definedName name="yru6" localSheetId="10" hidden="1">{#N/A,#N/A,FALSE,"CONTROLE";#N/A,#N/A,FALSE,"CONTROLE"}</definedName>
    <definedName name="yru6" localSheetId="17" hidden="1">{#N/A,#N/A,FALSE,"CONTROLE";#N/A,#N/A,FALSE,"CONTROLE"}</definedName>
    <definedName name="yru6" localSheetId="37" hidden="1">{#N/A,#N/A,FALSE,"CONTROLE";#N/A,#N/A,FALSE,"CONTROLE"}</definedName>
    <definedName name="yru6" localSheetId="28" hidden="1">{#N/A,#N/A,FALSE,"CONTROLE";#N/A,#N/A,FALSE,"CONTROLE"}</definedName>
    <definedName name="yru6" localSheetId="29" hidden="1">{#N/A,#N/A,FALSE,"CONTROLE";#N/A,#N/A,FALSE,"CONTROLE"}</definedName>
    <definedName name="yru6" localSheetId="9" hidden="1">{#N/A,#N/A,FALSE,"CONTROLE";#N/A,#N/A,FALSE,"CONTROLE"}</definedName>
    <definedName name="yru6" localSheetId="31" hidden="1">{#N/A,#N/A,FALSE,"CONTROLE";#N/A,#N/A,FALSE,"CONTROLE"}</definedName>
    <definedName name="yru6" localSheetId="0" hidden="1">{#N/A,#N/A,FALSE,"CONTROLE";#N/A,#N/A,FALSE,"CONTROLE"}</definedName>
    <definedName name="yru6" localSheetId="8" hidden="1">{#N/A,#N/A,FALSE,"CONTROLE";#N/A,#N/A,FALSE,"CONTROLE"}</definedName>
    <definedName name="yru6" hidden="1">{#N/A,#N/A,FALSE,"CONTROLE";#N/A,#N/A,FALSE,"CONTROLE"}</definedName>
    <definedName name="ytuytuyt" localSheetId="11" hidden="1">{#N/A,#N/A,FALSE,"CONTROLE";#N/A,#N/A,FALSE,"CONTROLE"}</definedName>
    <definedName name="ytuytuyt" localSheetId="10" hidden="1">{#N/A,#N/A,FALSE,"CONTROLE";#N/A,#N/A,FALSE,"CONTROLE"}</definedName>
    <definedName name="ytuytuyt" localSheetId="17" hidden="1">{#N/A,#N/A,FALSE,"CONTROLE";#N/A,#N/A,FALSE,"CONTROLE"}</definedName>
    <definedName name="ytuytuyt" localSheetId="37" hidden="1">{#N/A,#N/A,FALSE,"CONTROLE";#N/A,#N/A,FALSE,"CONTROLE"}</definedName>
    <definedName name="ytuytuyt" localSheetId="28" hidden="1">{#N/A,#N/A,FALSE,"CONTROLE";#N/A,#N/A,FALSE,"CONTROLE"}</definedName>
    <definedName name="ytuytuyt" localSheetId="29" hidden="1">{#N/A,#N/A,FALSE,"CONTROLE";#N/A,#N/A,FALSE,"CONTROLE"}</definedName>
    <definedName name="ytuytuyt" localSheetId="9" hidden="1">{#N/A,#N/A,FALSE,"CONTROLE";#N/A,#N/A,FALSE,"CONTROLE"}</definedName>
    <definedName name="ytuytuyt" localSheetId="31" hidden="1">{#N/A,#N/A,FALSE,"CONTROLE";#N/A,#N/A,FALSE,"CONTROLE"}</definedName>
    <definedName name="ytuytuyt" localSheetId="0" hidden="1">{#N/A,#N/A,FALSE,"CONTROLE";#N/A,#N/A,FALSE,"CONTROLE"}</definedName>
    <definedName name="ytuytuyt" localSheetId="8" hidden="1">{#N/A,#N/A,FALSE,"CONTROLE";#N/A,#N/A,FALSE,"CONTROLE"}</definedName>
    <definedName name="ytuytuyt" hidden="1">{#N/A,#N/A,FALSE,"CONTROLE";#N/A,#N/A,FALSE,"CONTROLE"}</definedName>
    <definedName name="ytytry" localSheetId="11" hidden="1">{#N/A,#N/A,FALSE,"CONTROLE"}</definedName>
    <definedName name="ytytry" localSheetId="10" hidden="1">{#N/A,#N/A,FALSE,"CONTROLE"}</definedName>
    <definedName name="ytytry" localSheetId="17" hidden="1">{#N/A,#N/A,FALSE,"CONTROLE"}</definedName>
    <definedName name="ytytry" localSheetId="37" hidden="1">{#N/A,#N/A,FALSE,"CONTROLE"}</definedName>
    <definedName name="ytytry" localSheetId="28" hidden="1">{#N/A,#N/A,FALSE,"CONTROLE"}</definedName>
    <definedName name="ytytry" localSheetId="29" hidden="1">{#N/A,#N/A,FALSE,"CONTROLE"}</definedName>
    <definedName name="ytytry" localSheetId="9" hidden="1">{#N/A,#N/A,FALSE,"CONTROLE"}</definedName>
    <definedName name="ytytry" localSheetId="31" hidden="1">{#N/A,#N/A,FALSE,"CONTROLE"}</definedName>
    <definedName name="ytytry" localSheetId="0" hidden="1">{#N/A,#N/A,FALSE,"CONTROLE"}</definedName>
    <definedName name="ytytry" localSheetId="8" hidden="1">{#N/A,#N/A,FALSE,"CONTROLE"}</definedName>
    <definedName name="ytytry" hidden="1">{#N/A,#N/A,FALSE,"CONTROLE"}</definedName>
    <definedName name="yuii" localSheetId="11" hidden="1">{#N/A,#N/A,FALSE,"CONTROLE";#N/A,#N/A,FALSE,"CONTROLE"}</definedName>
    <definedName name="yuii" localSheetId="10" hidden="1">{#N/A,#N/A,FALSE,"CONTROLE";#N/A,#N/A,FALSE,"CONTROLE"}</definedName>
    <definedName name="yuii" localSheetId="17" hidden="1">{#N/A,#N/A,FALSE,"CONTROLE";#N/A,#N/A,FALSE,"CONTROLE"}</definedName>
    <definedName name="yuii" localSheetId="37" hidden="1">{#N/A,#N/A,FALSE,"CONTROLE";#N/A,#N/A,FALSE,"CONTROLE"}</definedName>
    <definedName name="yuii" localSheetId="28" hidden="1">{#N/A,#N/A,FALSE,"CONTROLE";#N/A,#N/A,FALSE,"CONTROLE"}</definedName>
    <definedName name="yuii" localSheetId="29" hidden="1">{#N/A,#N/A,FALSE,"CONTROLE";#N/A,#N/A,FALSE,"CONTROLE"}</definedName>
    <definedName name="yuii" localSheetId="9" hidden="1">{#N/A,#N/A,FALSE,"CONTROLE";#N/A,#N/A,FALSE,"CONTROLE"}</definedName>
    <definedName name="yuii" localSheetId="31" hidden="1">{#N/A,#N/A,FALSE,"CONTROLE";#N/A,#N/A,FALSE,"CONTROLE"}</definedName>
    <definedName name="yuii" localSheetId="0" hidden="1">{#N/A,#N/A,FALSE,"CONTROLE";#N/A,#N/A,FALSE,"CONTROLE"}</definedName>
    <definedName name="yuii" localSheetId="8" hidden="1">{#N/A,#N/A,FALSE,"CONTROLE";#N/A,#N/A,FALSE,"CONTROLE"}</definedName>
    <definedName name="yuii" hidden="1">{#N/A,#N/A,FALSE,"CONTROLE";#N/A,#N/A,FALSE,"CONTROLE"}</definedName>
    <definedName name="yyy" localSheetId="11" hidden="1">{#N/A,#N/A,FALSE,"CONTROLE"}</definedName>
    <definedName name="yyy" localSheetId="10" hidden="1">{#N/A,#N/A,FALSE,"CONTROLE"}</definedName>
    <definedName name="yyy" localSheetId="17" hidden="1">{#N/A,#N/A,FALSE,"CONTROLE"}</definedName>
    <definedName name="yyy" localSheetId="37" hidden="1">{#N/A,#N/A,FALSE,"CONTROLE"}</definedName>
    <definedName name="yyy" localSheetId="28" hidden="1">{#N/A,#N/A,FALSE,"CONTROLE"}</definedName>
    <definedName name="yyy" localSheetId="29" hidden="1">{#N/A,#N/A,FALSE,"CONTROLE"}</definedName>
    <definedName name="yyy" localSheetId="9" hidden="1">{#N/A,#N/A,FALSE,"CONTROLE"}</definedName>
    <definedName name="yyy" localSheetId="31" hidden="1">{#N/A,#N/A,FALSE,"CONTROLE"}</definedName>
    <definedName name="yyy" localSheetId="0" hidden="1">{#N/A,#N/A,FALSE,"CONTROLE"}</definedName>
    <definedName name="yyy" localSheetId="8" hidden="1">{#N/A,#N/A,FALSE,"CONTROLE"}</definedName>
    <definedName name="yyy" hidden="1">{#N/A,#N/A,FALSE,"CONTROLE"}</definedName>
    <definedName name="Z_A46625B5_2B64_4741_9BD6_64D33D3699F2_.wvu.Cols" localSheetId="10" hidden="1">#REF!</definedName>
    <definedName name="Z_A46625B5_2B64_4741_9BD6_64D33D3699F2_.wvu.Cols" localSheetId="17" hidden="1">#REF!</definedName>
    <definedName name="Z_A46625B5_2B64_4741_9BD6_64D33D3699F2_.wvu.Cols" localSheetId="19" hidden="1">#REF!</definedName>
    <definedName name="Z_A46625B5_2B64_4741_9BD6_64D33D3699F2_.wvu.Cols" localSheetId="9" hidden="1">#REF!</definedName>
    <definedName name="Z_A46625B5_2B64_4741_9BD6_64D33D3699F2_.wvu.Cols" localSheetId="0" hidden="1">#REF!</definedName>
    <definedName name="Z_A46625B5_2B64_4741_9BD6_64D33D3699F2_.wvu.Cols" hidden="1">#REF!</definedName>
    <definedName name="zx\" localSheetId="0" hidden="1">#REF!</definedName>
    <definedName name="zx\" hidden="1">#REF!</definedName>
    <definedName name="zxcz" localSheetId="11" hidden="1">{#N/A,#N/A,FALSE,"CONTROLE"}</definedName>
    <definedName name="zxcz" localSheetId="10" hidden="1">{#N/A,#N/A,FALSE,"CONTROLE"}</definedName>
    <definedName name="zxcz" localSheetId="17" hidden="1">{#N/A,#N/A,FALSE,"CONTROLE"}</definedName>
    <definedName name="zxcz" localSheetId="37" hidden="1">{#N/A,#N/A,FALSE,"CONTROLE"}</definedName>
    <definedName name="zxcz" localSheetId="28" hidden="1">{#N/A,#N/A,FALSE,"CONTROLE"}</definedName>
    <definedName name="zxcz" localSheetId="29" hidden="1">{#N/A,#N/A,FALSE,"CONTROLE"}</definedName>
    <definedName name="zxcz" localSheetId="9" hidden="1">{#N/A,#N/A,FALSE,"CONTROLE"}</definedName>
    <definedName name="zxcz" localSheetId="31" hidden="1">{#N/A,#N/A,FALSE,"CONTROLE"}</definedName>
    <definedName name="zxcz" localSheetId="0" hidden="1">{#N/A,#N/A,FALSE,"CONTROLE"}</definedName>
    <definedName name="zxcz" localSheetId="8" hidden="1">{#N/A,#N/A,FALSE,"CONTROLE"}</definedName>
    <definedName name="zxcz" hidden="1">{#N/A,#N/A,FALSE,"CONTROLE"}</definedName>
    <definedName name="zz" localSheetId="11" hidden="1">{#N/A,#N/A,FALSE,"CONTROLE"}</definedName>
    <definedName name="zz" localSheetId="10" hidden="1">{#N/A,#N/A,FALSE,"CONTROLE"}</definedName>
    <definedName name="zz" localSheetId="17" hidden="1">{#N/A,#N/A,FALSE,"CONTROLE"}</definedName>
    <definedName name="zz" localSheetId="37" hidden="1">{#N/A,#N/A,FALSE,"CONTROLE"}</definedName>
    <definedName name="zz" localSheetId="28" hidden="1">{#N/A,#N/A,FALSE,"CONTROLE"}</definedName>
    <definedName name="zz" localSheetId="29" hidden="1">{#N/A,#N/A,FALSE,"CONTROLE"}</definedName>
    <definedName name="zz" localSheetId="9" hidden="1">{#N/A,#N/A,FALSE,"CONTROLE"}</definedName>
    <definedName name="zz" localSheetId="31" hidden="1">{#N/A,#N/A,FALSE,"CONTROLE"}</definedName>
    <definedName name="zz" localSheetId="0" hidden="1">{#N/A,#N/A,FALSE,"CONTROLE"}</definedName>
    <definedName name="zz" hidden="1">{#N/A,#N/A,FALSE,"CONTROLE"}</definedName>
    <definedName name="zzzz">CAPA!$C$10</definedName>
    <definedName name="zzzzz" localSheetId="11" hidden="1">#REF!</definedName>
    <definedName name="zzzzz" localSheetId="10" hidden="1">#REF!</definedName>
    <definedName name="zzzzz" localSheetId="17" hidden="1">#REF!</definedName>
    <definedName name="zzzzz" localSheetId="37" hidden="1">#REF!</definedName>
    <definedName name="zzzzz" localSheetId="19" hidden="1">#REF!</definedName>
    <definedName name="zzzzz" localSheetId="9" hidden="1">#REF!</definedName>
    <definedName name="zzzzz" localSheetId="0" hidden="1">#REF!</definedName>
    <definedName name="zzzzz" localSheetId="8" hidden="1">#REF!</definedName>
    <definedName name="zzzzz" hidden="1">#REF!</definedName>
    <definedName name="zzzzzz">CAPA!$C$10</definedName>
    <definedName name="zzzzzzzzzzzzzzzzzz" localSheetId="11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10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17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37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28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29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9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31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0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I379" i="106" l="1"/>
  <c r="CI380" i="106"/>
  <c r="CI381" i="106"/>
  <c r="CI382" i="106"/>
  <c r="CI383" i="106"/>
  <c r="CI384" i="106"/>
  <c r="CI385" i="106"/>
  <c r="CI386" i="106"/>
  <c r="CI387" i="106"/>
  <c r="CI388" i="106"/>
  <c r="CI393" i="106" s="1"/>
  <c r="CI389" i="106"/>
  <c r="CI390" i="106"/>
  <c r="CI378" i="106"/>
  <c r="B362" i="77"/>
  <c r="FA104" i="98"/>
  <c r="EX104" i="98"/>
  <c r="EW104" i="98"/>
  <c r="EY104" i="98" s="1"/>
  <c r="CC104" i="98"/>
  <c r="BZ104" i="98"/>
  <c r="BY104" i="98"/>
  <c r="BJ104" i="98"/>
  <c r="BG104" i="98"/>
  <c r="BF104" i="98"/>
  <c r="AQ104" i="98"/>
  <c r="AN104" i="98"/>
  <c r="AM104" i="98"/>
  <c r="AO104" i="98" s="1"/>
  <c r="AG104" i="98"/>
  <c r="AZ104" i="98" s="1"/>
  <c r="BS104" i="98" s="1"/>
  <c r="CL104" i="98" s="1"/>
  <c r="DE104" i="98" s="1"/>
  <c r="DX104" i="98" s="1"/>
  <c r="EQ104" i="98" s="1"/>
  <c r="AF104" i="98"/>
  <c r="AY104" i="98" s="1"/>
  <c r="BR104" i="98" s="1"/>
  <c r="CK104" i="98" s="1"/>
  <c r="DD104" i="98" s="1"/>
  <c r="DW104" i="98" s="1"/>
  <c r="EP104" i="98" s="1"/>
  <c r="X104" i="98"/>
  <c r="W104" i="98" s="1"/>
  <c r="R104" i="98"/>
  <c r="O104" i="98"/>
  <c r="N104" i="98"/>
  <c r="P104" i="98" s="1"/>
  <c r="FA103" i="98"/>
  <c r="EX103" i="98"/>
  <c r="EW103" i="98"/>
  <c r="EY103" i="98" s="1"/>
  <c r="CC103" i="98"/>
  <c r="BZ103" i="98"/>
  <c r="BY103" i="98"/>
  <c r="BJ103" i="98"/>
  <c r="BG103" i="98"/>
  <c r="BF103" i="98"/>
  <c r="AQ103" i="98"/>
  <c r="AN103" i="98"/>
  <c r="AM103" i="98"/>
  <c r="AO103" i="98" s="1"/>
  <c r="AG103" i="98"/>
  <c r="AZ103" i="98" s="1"/>
  <c r="BS103" i="98" s="1"/>
  <c r="CL103" i="98" s="1"/>
  <c r="DE103" i="98" s="1"/>
  <c r="DX103" i="98" s="1"/>
  <c r="EQ103" i="98" s="1"/>
  <c r="AF103" i="98"/>
  <c r="AY103" i="98" s="1"/>
  <c r="BR103" i="98" s="1"/>
  <c r="CK103" i="98" s="1"/>
  <c r="DD103" i="98" s="1"/>
  <c r="DW103" i="98" s="1"/>
  <c r="EP103" i="98" s="1"/>
  <c r="X103" i="98"/>
  <c r="W103" i="98" s="1"/>
  <c r="R103" i="98"/>
  <c r="O103" i="98"/>
  <c r="N103" i="98"/>
  <c r="P103" i="98" s="1"/>
  <c r="FA102" i="98"/>
  <c r="EX102" i="98"/>
  <c r="EW102" i="98"/>
  <c r="EY102" i="98" s="1"/>
  <c r="CC102" i="98"/>
  <c r="BZ102" i="98"/>
  <c r="BY102" i="98"/>
  <c r="BJ102" i="98"/>
  <c r="BG102" i="98"/>
  <c r="BF102" i="98"/>
  <c r="AQ102" i="98"/>
  <c r="AN102" i="98"/>
  <c r="AM102" i="98"/>
  <c r="AO102" i="98" s="1"/>
  <c r="AG102" i="98"/>
  <c r="AZ102" i="98" s="1"/>
  <c r="BS102" i="98" s="1"/>
  <c r="CL102" i="98" s="1"/>
  <c r="DE102" i="98" s="1"/>
  <c r="DX102" i="98" s="1"/>
  <c r="EQ102" i="98" s="1"/>
  <c r="AF102" i="98"/>
  <c r="AY102" i="98" s="1"/>
  <c r="BR102" i="98" s="1"/>
  <c r="CK102" i="98" s="1"/>
  <c r="DD102" i="98" s="1"/>
  <c r="DW102" i="98" s="1"/>
  <c r="EP102" i="98" s="1"/>
  <c r="X102" i="98"/>
  <c r="W102" i="98" s="1"/>
  <c r="R102" i="98"/>
  <c r="O102" i="98"/>
  <c r="N102" i="98"/>
  <c r="P102" i="98" s="1"/>
  <c r="FA101" i="98"/>
  <c r="EX101" i="98"/>
  <c r="EW101" i="98"/>
  <c r="EY101" i="98" s="1"/>
  <c r="CC101" i="98"/>
  <c r="BZ101" i="98"/>
  <c r="BY101" i="98"/>
  <c r="BJ101" i="98"/>
  <c r="BG101" i="98"/>
  <c r="BF101" i="98"/>
  <c r="AQ101" i="98"/>
  <c r="AN101" i="98"/>
  <c r="AM101" i="98"/>
  <c r="AO101" i="98" s="1"/>
  <c r="AG101" i="98"/>
  <c r="AZ101" i="98" s="1"/>
  <c r="BS101" i="98" s="1"/>
  <c r="CL101" i="98" s="1"/>
  <c r="DE101" i="98" s="1"/>
  <c r="DX101" i="98" s="1"/>
  <c r="EQ101" i="98" s="1"/>
  <c r="AF101" i="98"/>
  <c r="AY101" i="98" s="1"/>
  <c r="BR101" i="98" s="1"/>
  <c r="CK101" i="98" s="1"/>
  <c r="DD101" i="98" s="1"/>
  <c r="DW101" i="98" s="1"/>
  <c r="EP101" i="98" s="1"/>
  <c r="X101" i="98"/>
  <c r="V101" i="98" s="1"/>
  <c r="R101" i="98"/>
  <c r="O101" i="98"/>
  <c r="N101" i="98"/>
  <c r="P101" i="98" s="1"/>
  <c r="FA100" i="98"/>
  <c r="EX100" i="98"/>
  <c r="EW100" i="98"/>
  <c r="EY100" i="98" s="1"/>
  <c r="CC100" i="98"/>
  <c r="BZ100" i="98"/>
  <c r="BY100" i="98"/>
  <c r="BJ100" i="98"/>
  <c r="BG100" i="98"/>
  <c r="BF100" i="98"/>
  <c r="AQ100" i="98"/>
  <c r="AN100" i="98"/>
  <c r="AM100" i="98"/>
  <c r="AO100" i="98" s="1"/>
  <c r="AG100" i="98"/>
  <c r="AZ100" i="98" s="1"/>
  <c r="BS100" i="98" s="1"/>
  <c r="CL100" i="98" s="1"/>
  <c r="DE100" i="98" s="1"/>
  <c r="DX100" i="98" s="1"/>
  <c r="EQ100" i="98" s="1"/>
  <c r="AF100" i="98"/>
  <c r="AY100" i="98" s="1"/>
  <c r="BR100" i="98" s="1"/>
  <c r="CK100" i="98" s="1"/>
  <c r="DD100" i="98" s="1"/>
  <c r="DW100" i="98" s="1"/>
  <c r="EP100" i="98" s="1"/>
  <c r="X100" i="98"/>
  <c r="W100" i="98" s="1"/>
  <c r="R100" i="98"/>
  <c r="O100" i="98"/>
  <c r="N100" i="98"/>
  <c r="P100" i="98" s="1"/>
  <c r="FA99" i="98"/>
  <c r="EX99" i="98"/>
  <c r="EW99" i="98"/>
  <c r="EY99" i="98" s="1"/>
  <c r="CC99" i="98"/>
  <c r="BZ99" i="98"/>
  <c r="BY99" i="98"/>
  <c r="BJ99" i="98"/>
  <c r="BG99" i="98"/>
  <c r="BF99" i="98"/>
  <c r="AQ99" i="98"/>
  <c r="AN99" i="98"/>
  <c r="AM99" i="98"/>
  <c r="AO99" i="98" s="1"/>
  <c r="AG99" i="98"/>
  <c r="AZ99" i="98" s="1"/>
  <c r="BS99" i="98" s="1"/>
  <c r="CL99" i="98" s="1"/>
  <c r="DE99" i="98" s="1"/>
  <c r="DX99" i="98" s="1"/>
  <c r="EQ99" i="98" s="1"/>
  <c r="AF99" i="98"/>
  <c r="AY99" i="98" s="1"/>
  <c r="BR99" i="98" s="1"/>
  <c r="CK99" i="98" s="1"/>
  <c r="DD99" i="98" s="1"/>
  <c r="DW99" i="98" s="1"/>
  <c r="EP99" i="98" s="1"/>
  <c r="X99" i="98"/>
  <c r="W99" i="98" s="1"/>
  <c r="R99" i="98"/>
  <c r="O99" i="98"/>
  <c r="N99" i="98"/>
  <c r="P99" i="98" s="1"/>
  <c r="FA98" i="98"/>
  <c r="EX98" i="98"/>
  <c r="EW98" i="98"/>
  <c r="EY98" i="98" s="1"/>
  <c r="CC98" i="98"/>
  <c r="BZ98" i="98"/>
  <c r="BY98" i="98"/>
  <c r="BJ98" i="98"/>
  <c r="BG98" i="98"/>
  <c r="BF98" i="98"/>
  <c r="AQ98" i="98"/>
  <c r="AN98" i="98"/>
  <c r="AM98" i="98"/>
  <c r="AO98" i="98" s="1"/>
  <c r="AG98" i="98"/>
  <c r="AZ98" i="98" s="1"/>
  <c r="BS98" i="98" s="1"/>
  <c r="CL98" i="98" s="1"/>
  <c r="DE98" i="98" s="1"/>
  <c r="DX98" i="98" s="1"/>
  <c r="EQ98" i="98" s="1"/>
  <c r="AF98" i="98"/>
  <c r="AY98" i="98" s="1"/>
  <c r="BR98" i="98" s="1"/>
  <c r="CK98" i="98" s="1"/>
  <c r="DD98" i="98" s="1"/>
  <c r="DW98" i="98" s="1"/>
  <c r="EP98" i="98" s="1"/>
  <c r="X98" i="98"/>
  <c r="W98" i="98" s="1"/>
  <c r="R98" i="98"/>
  <c r="O98" i="98"/>
  <c r="N98" i="98"/>
  <c r="P98" i="98" s="1"/>
  <c r="FA97" i="98"/>
  <c r="EX97" i="98"/>
  <c r="EW97" i="98"/>
  <c r="EY97" i="98" s="1"/>
  <c r="CC97" i="98"/>
  <c r="BZ97" i="98"/>
  <c r="BY97" i="98"/>
  <c r="BJ97" i="98"/>
  <c r="BG97" i="98"/>
  <c r="BF97" i="98"/>
  <c r="AQ97" i="98"/>
  <c r="AN97" i="98"/>
  <c r="AM97" i="98"/>
  <c r="AO97" i="98" s="1"/>
  <c r="AG97" i="98"/>
  <c r="AZ97" i="98" s="1"/>
  <c r="BS97" i="98" s="1"/>
  <c r="CL97" i="98" s="1"/>
  <c r="DE97" i="98" s="1"/>
  <c r="DX97" i="98" s="1"/>
  <c r="EQ97" i="98" s="1"/>
  <c r="AF97" i="98"/>
  <c r="AY97" i="98" s="1"/>
  <c r="BR97" i="98" s="1"/>
  <c r="CK97" i="98" s="1"/>
  <c r="DD97" i="98" s="1"/>
  <c r="DW97" i="98" s="1"/>
  <c r="EP97" i="98" s="1"/>
  <c r="X97" i="98"/>
  <c r="V97" i="98" s="1"/>
  <c r="R97" i="98"/>
  <c r="O97" i="98"/>
  <c r="N97" i="98"/>
  <c r="P97" i="98" s="1"/>
  <c r="FA96" i="98"/>
  <c r="EX96" i="98"/>
  <c r="EW96" i="98"/>
  <c r="EY96" i="98" s="1"/>
  <c r="CC96" i="98"/>
  <c r="BZ96" i="98"/>
  <c r="BY96" i="98"/>
  <c r="BJ96" i="98"/>
  <c r="BG96" i="98"/>
  <c r="BF96" i="98"/>
  <c r="AQ96" i="98"/>
  <c r="AN96" i="98"/>
  <c r="AM96" i="98"/>
  <c r="AO96" i="98" s="1"/>
  <c r="AG96" i="98"/>
  <c r="AZ96" i="98" s="1"/>
  <c r="BS96" i="98" s="1"/>
  <c r="CL96" i="98" s="1"/>
  <c r="DE96" i="98" s="1"/>
  <c r="DX96" i="98" s="1"/>
  <c r="EQ96" i="98" s="1"/>
  <c r="AF96" i="98"/>
  <c r="AY96" i="98" s="1"/>
  <c r="BR96" i="98" s="1"/>
  <c r="CK96" i="98" s="1"/>
  <c r="DD96" i="98" s="1"/>
  <c r="DW96" i="98" s="1"/>
  <c r="EP96" i="98" s="1"/>
  <c r="X96" i="98"/>
  <c r="W96" i="98" s="1"/>
  <c r="R96" i="98"/>
  <c r="O96" i="98"/>
  <c r="N96" i="98"/>
  <c r="P96" i="98" s="1"/>
  <c r="AG95" i="98"/>
  <c r="AZ95" i="98" s="1"/>
  <c r="BS95" i="98" s="1"/>
  <c r="CL95" i="98" s="1"/>
  <c r="DE95" i="98" s="1"/>
  <c r="DX95" i="98" s="1"/>
  <c r="EQ95" i="98" s="1"/>
  <c r="AF95" i="98"/>
  <c r="AY95" i="98" s="1"/>
  <c r="BR95" i="98" s="1"/>
  <c r="CK95" i="98" s="1"/>
  <c r="DD95" i="98" s="1"/>
  <c r="DW95" i="98" s="1"/>
  <c r="EP95" i="98" s="1"/>
  <c r="FA94" i="98"/>
  <c r="EX94" i="98"/>
  <c r="EW94" i="98"/>
  <c r="EY94" i="98" s="1"/>
  <c r="CC94" i="98"/>
  <c r="BZ94" i="98"/>
  <c r="BY94" i="98"/>
  <c r="BJ94" i="98"/>
  <c r="BG94" i="98"/>
  <c r="BF94" i="98"/>
  <c r="AQ94" i="98"/>
  <c r="AN94" i="98"/>
  <c r="AM94" i="98"/>
  <c r="AO94" i="98" s="1"/>
  <c r="AG94" i="98"/>
  <c r="AZ94" i="98" s="1"/>
  <c r="BS94" i="98" s="1"/>
  <c r="CL94" i="98" s="1"/>
  <c r="DE94" i="98" s="1"/>
  <c r="DX94" i="98" s="1"/>
  <c r="EQ94" i="98" s="1"/>
  <c r="AF94" i="98"/>
  <c r="AY94" i="98" s="1"/>
  <c r="BR94" i="98" s="1"/>
  <c r="CK94" i="98" s="1"/>
  <c r="DD94" i="98" s="1"/>
  <c r="DW94" i="98" s="1"/>
  <c r="EP94" i="98" s="1"/>
  <c r="X94" i="98"/>
  <c r="W94" i="98" s="1"/>
  <c r="R94" i="98"/>
  <c r="O94" i="98"/>
  <c r="N94" i="98"/>
  <c r="P94" i="98" s="1"/>
  <c r="FA93" i="98"/>
  <c r="EX93" i="98"/>
  <c r="EW93" i="98"/>
  <c r="EY93" i="98" s="1"/>
  <c r="CC93" i="98"/>
  <c r="BZ93" i="98"/>
  <c r="BY93" i="98"/>
  <c r="BJ93" i="98"/>
  <c r="BG93" i="98"/>
  <c r="BF93" i="98"/>
  <c r="AQ93" i="98"/>
  <c r="AN93" i="98"/>
  <c r="AM93" i="98"/>
  <c r="AO93" i="98" s="1"/>
  <c r="AG93" i="98"/>
  <c r="AZ93" i="98" s="1"/>
  <c r="BS93" i="98" s="1"/>
  <c r="CL93" i="98" s="1"/>
  <c r="DE93" i="98" s="1"/>
  <c r="DX93" i="98" s="1"/>
  <c r="EQ93" i="98" s="1"/>
  <c r="AF93" i="98"/>
  <c r="AY93" i="98" s="1"/>
  <c r="BR93" i="98" s="1"/>
  <c r="CK93" i="98" s="1"/>
  <c r="DD93" i="98" s="1"/>
  <c r="DW93" i="98" s="1"/>
  <c r="EP93" i="98" s="1"/>
  <c r="X93" i="98"/>
  <c r="R93" i="98"/>
  <c r="O93" i="98"/>
  <c r="N93" i="98"/>
  <c r="P93" i="98" s="1"/>
  <c r="AG92" i="98"/>
  <c r="AZ92" i="98" s="1"/>
  <c r="BS92" i="98" s="1"/>
  <c r="CL92" i="98" s="1"/>
  <c r="DE92" i="98" s="1"/>
  <c r="DX92" i="98" s="1"/>
  <c r="EQ92" i="98" s="1"/>
  <c r="AF92" i="98"/>
  <c r="AY92" i="98" s="1"/>
  <c r="BR92" i="98" s="1"/>
  <c r="CK92" i="98" s="1"/>
  <c r="DD92" i="98" s="1"/>
  <c r="DW92" i="98" s="1"/>
  <c r="EP92" i="98" s="1"/>
  <c r="AG91" i="98"/>
  <c r="AZ91" i="98" s="1"/>
  <c r="BS91" i="98" s="1"/>
  <c r="CL91" i="98" s="1"/>
  <c r="DE91" i="98" s="1"/>
  <c r="DX91" i="98" s="1"/>
  <c r="EQ91" i="98" s="1"/>
  <c r="AF91" i="98"/>
  <c r="AY91" i="98" s="1"/>
  <c r="BR91" i="98" s="1"/>
  <c r="CK91" i="98" s="1"/>
  <c r="DD91" i="98" s="1"/>
  <c r="DW91" i="98" s="1"/>
  <c r="EP91" i="98" s="1"/>
  <c r="FA90" i="98"/>
  <c r="EX90" i="98"/>
  <c r="EW90" i="98"/>
  <c r="EY90" i="98" s="1"/>
  <c r="CC90" i="98"/>
  <c r="BZ90" i="98"/>
  <c r="BY90" i="98"/>
  <c r="BJ90" i="98"/>
  <c r="BG90" i="98"/>
  <c r="BF90" i="98"/>
  <c r="AQ90" i="98"/>
  <c r="AN90" i="98"/>
  <c r="AM90" i="98"/>
  <c r="AO90" i="98" s="1"/>
  <c r="AG90" i="98"/>
  <c r="AZ90" i="98" s="1"/>
  <c r="BS90" i="98" s="1"/>
  <c r="CL90" i="98" s="1"/>
  <c r="DE90" i="98" s="1"/>
  <c r="DX90" i="98" s="1"/>
  <c r="EQ90" i="98" s="1"/>
  <c r="AF90" i="98"/>
  <c r="AY90" i="98" s="1"/>
  <c r="BR90" i="98" s="1"/>
  <c r="CK90" i="98" s="1"/>
  <c r="DD90" i="98" s="1"/>
  <c r="DW90" i="98" s="1"/>
  <c r="EP90" i="98" s="1"/>
  <c r="X90" i="98"/>
  <c r="W90" i="98" s="1"/>
  <c r="R90" i="98"/>
  <c r="O90" i="98"/>
  <c r="N90" i="98"/>
  <c r="P90" i="98" s="1"/>
  <c r="AG89" i="98"/>
  <c r="AZ89" i="98" s="1"/>
  <c r="BS89" i="98" s="1"/>
  <c r="CL89" i="98" s="1"/>
  <c r="DE89" i="98" s="1"/>
  <c r="DX89" i="98" s="1"/>
  <c r="EQ89" i="98" s="1"/>
  <c r="AF89" i="98"/>
  <c r="AY89" i="98" s="1"/>
  <c r="BR89" i="98" s="1"/>
  <c r="CK89" i="98" s="1"/>
  <c r="DD89" i="98" s="1"/>
  <c r="DW89" i="98" s="1"/>
  <c r="EP89" i="98" s="1"/>
  <c r="AG88" i="98"/>
  <c r="AZ88" i="98" s="1"/>
  <c r="BS88" i="98" s="1"/>
  <c r="CL88" i="98" s="1"/>
  <c r="DE88" i="98" s="1"/>
  <c r="DX88" i="98" s="1"/>
  <c r="EQ88" i="98" s="1"/>
  <c r="AF88" i="98"/>
  <c r="AY88" i="98" s="1"/>
  <c r="BR88" i="98" s="1"/>
  <c r="CK88" i="98" s="1"/>
  <c r="DD88" i="98" s="1"/>
  <c r="DW88" i="98" s="1"/>
  <c r="EP88" i="98" s="1"/>
  <c r="FA85" i="98"/>
  <c r="EX85" i="98"/>
  <c r="EW85" i="98"/>
  <c r="EY85" i="98" s="1"/>
  <c r="EH85" i="98"/>
  <c r="EE85" i="98"/>
  <c r="ED85" i="98"/>
  <c r="DO85" i="98"/>
  <c r="DL85" i="98"/>
  <c r="DK85" i="98"/>
  <c r="CV85" i="98"/>
  <c r="CS85" i="98"/>
  <c r="CR85" i="98"/>
  <c r="CC85" i="98"/>
  <c r="BZ85" i="98"/>
  <c r="BY85" i="98"/>
  <c r="BJ85" i="98"/>
  <c r="BG85" i="98"/>
  <c r="BF85" i="98"/>
  <c r="AQ85" i="98"/>
  <c r="AN85" i="98"/>
  <c r="AM85" i="98"/>
  <c r="AO85" i="98" s="1"/>
  <c r="AG85" i="98"/>
  <c r="AZ85" i="98" s="1"/>
  <c r="BS85" i="98" s="1"/>
  <c r="CL85" i="98" s="1"/>
  <c r="DE85" i="98" s="1"/>
  <c r="DX85" i="98" s="1"/>
  <c r="EQ85" i="98" s="1"/>
  <c r="AF85" i="98"/>
  <c r="AY85" i="98" s="1"/>
  <c r="BR85" i="98" s="1"/>
  <c r="CK85" i="98" s="1"/>
  <c r="DD85" i="98" s="1"/>
  <c r="DW85" i="98" s="1"/>
  <c r="EP85" i="98" s="1"/>
  <c r="X85" i="98"/>
  <c r="V85" i="98" s="1"/>
  <c r="R85" i="98"/>
  <c r="O85" i="98"/>
  <c r="N85" i="98"/>
  <c r="P85" i="98" s="1"/>
  <c r="FA84" i="98"/>
  <c r="EX84" i="98"/>
  <c r="EW84" i="98"/>
  <c r="EY84" i="98" s="1"/>
  <c r="AQ84" i="98"/>
  <c r="AN84" i="98"/>
  <c r="AM84" i="98"/>
  <c r="AO84" i="98" s="1"/>
  <c r="AG84" i="98"/>
  <c r="AZ84" i="98" s="1"/>
  <c r="BS84" i="98" s="1"/>
  <c r="CL84" i="98" s="1"/>
  <c r="DE84" i="98" s="1"/>
  <c r="DX84" i="98" s="1"/>
  <c r="EQ84" i="98" s="1"/>
  <c r="AF84" i="98"/>
  <c r="AY84" i="98" s="1"/>
  <c r="BR84" i="98" s="1"/>
  <c r="CK84" i="98" s="1"/>
  <c r="DD84" i="98" s="1"/>
  <c r="DW84" i="98" s="1"/>
  <c r="EP84" i="98" s="1"/>
  <c r="FA83" i="98"/>
  <c r="EX83" i="98"/>
  <c r="EW83" i="98"/>
  <c r="EY83" i="98" s="1"/>
  <c r="EH83" i="98"/>
  <c r="EE83" i="98"/>
  <c r="ED83" i="98"/>
  <c r="DO83" i="98"/>
  <c r="DL83" i="98"/>
  <c r="DK83" i="98"/>
  <c r="CV83" i="98"/>
  <c r="CS83" i="98"/>
  <c r="CR83" i="98"/>
  <c r="CC83" i="98"/>
  <c r="BZ83" i="98"/>
  <c r="BY83" i="98"/>
  <c r="BJ83" i="98"/>
  <c r="BG83" i="98"/>
  <c r="BF83" i="98"/>
  <c r="AQ83" i="98"/>
  <c r="AN83" i="98"/>
  <c r="AM83" i="98"/>
  <c r="AO83" i="98" s="1"/>
  <c r="AG83" i="98"/>
  <c r="AZ83" i="98" s="1"/>
  <c r="BS83" i="98" s="1"/>
  <c r="CL83" i="98" s="1"/>
  <c r="DE83" i="98" s="1"/>
  <c r="DX83" i="98" s="1"/>
  <c r="EQ83" i="98" s="1"/>
  <c r="AF83" i="98"/>
  <c r="AY83" i="98" s="1"/>
  <c r="BR83" i="98" s="1"/>
  <c r="CK83" i="98" s="1"/>
  <c r="DD83" i="98" s="1"/>
  <c r="DW83" i="98" s="1"/>
  <c r="EP83" i="98" s="1"/>
  <c r="X83" i="98"/>
  <c r="W83" i="98" s="1"/>
  <c r="R83" i="98"/>
  <c r="O83" i="98"/>
  <c r="N83" i="98"/>
  <c r="P83" i="98" s="1"/>
  <c r="FA82" i="98"/>
  <c r="EX82" i="98"/>
  <c r="EW82" i="98"/>
  <c r="EY82" i="98" s="1"/>
  <c r="EH82" i="98"/>
  <c r="EE82" i="98"/>
  <c r="ED82" i="98"/>
  <c r="DO82" i="98"/>
  <c r="DL82" i="98"/>
  <c r="DK82" i="98"/>
  <c r="CV82" i="98"/>
  <c r="CS82" i="98"/>
  <c r="CR82" i="98"/>
  <c r="CC82" i="98"/>
  <c r="BZ82" i="98"/>
  <c r="BY82" i="98"/>
  <c r="BJ82" i="98"/>
  <c r="BG82" i="98"/>
  <c r="BF82" i="98"/>
  <c r="AQ82" i="98"/>
  <c r="AN82" i="98"/>
  <c r="AM82" i="98"/>
  <c r="AO82" i="98" s="1"/>
  <c r="AG82" i="98"/>
  <c r="AZ82" i="98" s="1"/>
  <c r="BS82" i="98" s="1"/>
  <c r="CL82" i="98" s="1"/>
  <c r="DE82" i="98" s="1"/>
  <c r="DX82" i="98" s="1"/>
  <c r="EQ82" i="98" s="1"/>
  <c r="AF82" i="98"/>
  <c r="AY82" i="98" s="1"/>
  <c r="BR82" i="98" s="1"/>
  <c r="CK82" i="98" s="1"/>
  <c r="DD82" i="98" s="1"/>
  <c r="DW82" i="98" s="1"/>
  <c r="EP82" i="98" s="1"/>
  <c r="X82" i="98"/>
  <c r="W82" i="98" s="1"/>
  <c r="R82" i="98"/>
  <c r="O82" i="98"/>
  <c r="N82" i="98"/>
  <c r="P82" i="98" s="1"/>
  <c r="AG81" i="98"/>
  <c r="AZ81" i="98" s="1"/>
  <c r="BS81" i="98" s="1"/>
  <c r="CL81" i="98" s="1"/>
  <c r="DE81" i="98" s="1"/>
  <c r="DX81" i="98" s="1"/>
  <c r="EQ81" i="98" s="1"/>
  <c r="AF81" i="98"/>
  <c r="AY81" i="98" s="1"/>
  <c r="BR81" i="98" s="1"/>
  <c r="CK81" i="98" s="1"/>
  <c r="DD81" i="98" s="1"/>
  <c r="DW81" i="98" s="1"/>
  <c r="EP81" i="98" s="1"/>
  <c r="FA80" i="98"/>
  <c r="EX80" i="98"/>
  <c r="EW80" i="98"/>
  <c r="EY80" i="98" s="1"/>
  <c r="AQ80" i="98"/>
  <c r="AN80" i="98"/>
  <c r="AM80" i="98"/>
  <c r="AO80" i="98" s="1"/>
  <c r="AG80" i="98"/>
  <c r="AZ80" i="98" s="1"/>
  <c r="BS80" i="98" s="1"/>
  <c r="CL80" i="98" s="1"/>
  <c r="DE80" i="98" s="1"/>
  <c r="DX80" i="98" s="1"/>
  <c r="EQ80" i="98" s="1"/>
  <c r="AF80" i="98"/>
  <c r="AY80" i="98" s="1"/>
  <c r="BR80" i="98" s="1"/>
  <c r="CK80" i="98" s="1"/>
  <c r="DD80" i="98" s="1"/>
  <c r="DW80" i="98" s="1"/>
  <c r="EP80" i="98" s="1"/>
  <c r="FA79" i="98"/>
  <c r="EX79" i="98"/>
  <c r="EW79" i="98"/>
  <c r="EY79" i="98" s="1"/>
  <c r="EH79" i="98"/>
  <c r="EE79" i="98"/>
  <c r="ED79" i="98"/>
  <c r="DO79" i="98"/>
  <c r="DL79" i="98"/>
  <c r="DK79" i="98"/>
  <c r="CV79" i="98"/>
  <c r="CS79" i="98"/>
  <c r="CR79" i="98"/>
  <c r="CC79" i="98"/>
  <c r="BZ79" i="98"/>
  <c r="BY79" i="98"/>
  <c r="BJ79" i="98"/>
  <c r="BG79" i="98"/>
  <c r="BF79" i="98"/>
  <c r="AQ79" i="98"/>
  <c r="AN79" i="98"/>
  <c r="AM79" i="98"/>
  <c r="AO79" i="98" s="1"/>
  <c r="AG79" i="98"/>
  <c r="AZ79" i="98" s="1"/>
  <c r="BS79" i="98" s="1"/>
  <c r="CL79" i="98" s="1"/>
  <c r="DE79" i="98" s="1"/>
  <c r="DX79" i="98" s="1"/>
  <c r="EQ79" i="98" s="1"/>
  <c r="AF79" i="98"/>
  <c r="AY79" i="98" s="1"/>
  <c r="BR79" i="98" s="1"/>
  <c r="CK79" i="98" s="1"/>
  <c r="DD79" i="98" s="1"/>
  <c r="DW79" i="98" s="1"/>
  <c r="EP79" i="98" s="1"/>
  <c r="X79" i="98"/>
  <c r="R79" i="98"/>
  <c r="O79" i="98"/>
  <c r="N79" i="98"/>
  <c r="P79" i="98" s="1"/>
  <c r="AG78" i="98"/>
  <c r="AZ78" i="98" s="1"/>
  <c r="BS78" i="98" s="1"/>
  <c r="CL78" i="98" s="1"/>
  <c r="DE78" i="98" s="1"/>
  <c r="DX78" i="98" s="1"/>
  <c r="EQ78" i="98" s="1"/>
  <c r="AF78" i="98"/>
  <c r="AY78" i="98" s="1"/>
  <c r="BR78" i="98" s="1"/>
  <c r="CK78" i="98" s="1"/>
  <c r="DD78" i="98" s="1"/>
  <c r="DW78" i="98" s="1"/>
  <c r="EP78" i="98" s="1"/>
  <c r="AG77" i="98"/>
  <c r="AZ77" i="98" s="1"/>
  <c r="BS77" i="98" s="1"/>
  <c r="CL77" i="98" s="1"/>
  <c r="DE77" i="98" s="1"/>
  <c r="DX77" i="98" s="1"/>
  <c r="EQ77" i="98" s="1"/>
  <c r="AF77" i="98"/>
  <c r="AY77" i="98" s="1"/>
  <c r="BR77" i="98" s="1"/>
  <c r="CK77" i="98" s="1"/>
  <c r="DD77" i="98" s="1"/>
  <c r="DW77" i="98" s="1"/>
  <c r="EP77" i="98" s="1"/>
  <c r="FA76" i="98"/>
  <c r="EX76" i="98"/>
  <c r="EW76" i="98"/>
  <c r="EY76" i="98" s="1"/>
  <c r="EH76" i="98"/>
  <c r="EE76" i="98"/>
  <c r="ED76" i="98"/>
  <c r="DO76" i="98"/>
  <c r="DL76" i="98"/>
  <c r="DK76" i="98"/>
  <c r="CV76" i="98"/>
  <c r="CS76" i="98"/>
  <c r="CR76" i="98"/>
  <c r="CC76" i="98"/>
  <c r="BZ76" i="98"/>
  <c r="BY76" i="98"/>
  <c r="BJ76" i="98"/>
  <c r="BG76" i="98"/>
  <c r="BF76" i="98"/>
  <c r="AQ76" i="98"/>
  <c r="AN76" i="98"/>
  <c r="AM76" i="98"/>
  <c r="AO76" i="98" s="1"/>
  <c r="AG76" i="98"/>
  <c r="AZ76" i="98" s="1"/>
  <c r="BS76" i="98" s="1"/>
  <c r="CL76" i="98" s="1"/>
  <c r="DE76" i="98" s="1"/>
  <c r="DX76" i="98" s="1"/>
  <c r="EQ76" i="98" s="1"/>
  <c r="AF76" i="98"/>
  <c r="AY76" i="98" s="1"/>
  <c r="BR76" i="98" s="1"/>
  <c r="CK76" i="98" s="1"/>
  <c r="DD76" i="98" s="1"/>
  <c r="DW76" i="98" s="1"/>
  <c r="EP76" i="98" s="1"/>
  <c r="X76" i="98"/>
  <c r="R76" i="98"/>
  <c r="O76" i="98"/>
  <c r="N76" i="98"/>
  <c r="P76" i="98" s="1"/>
  <c r="FA75" i="98"/>
  <c r="EX75" i="98"/>
  <c r="EX105" i="98" s="1"/>
  <c r="EW75" i="98"/>
  <c r="EW105" i="98" s="1"/>
  <c r="EH75" i="98"/>
  <c r="EE75" i="98"/>
  <c r="ED75" i="98"/>
  <c r="DO75" i="98"/>
  <c r="DL75" i="98"/>
  <c r="DK75" i="98"/>
  <c r="CV75" i="98"/>
  <c r="CS75" i="98"/>
  <c r="CR75" i="98"/>
  <c r="CC75" i="98"/>
  <c r="BZ75" i="98"/>
  <c r="BY75" i="98"/>
  <c r="BJ75" i="98"/>
  <c r="BG75" i="98"/>
  <c r="BF75" i="98"/>
  <c r="AQ75" i="98"/>
  <c r="AN75" i="98"/>
  <c r="AN105" i="98" s="1"/>
  <c r="AM75" i="98"/>
  <c r="AG75" i="98"/>
  <c r="AZ75" i="98" s="1"/>
  <c r="BS75" i="98" s="1"/>
  <c r="CL75" i="98" s="1"/>
  <c r="DE75" i="98" s="1"/>
  <c r="DX75" i="98" s="1"/>
  <c r="EQ75" i="98" s="1"/>
  <c r="AF75" i="98"/>
  <c r="AY75" i="98" s="1"/>
  <c r="BR75" i="98" s="1"/>
  <c r="CK75" i="98" s="1"/>
  <c r="DD75" i="98" s="1"/>
  <c r="DW75" i="98" s="1"/>
  <c r="EP75" i="98" s="1"/>
  <c r="X75" i="98"/>
  <c r="W75" i="98" s="1"/>
  <c r="R75" i="98"/>
  <c r="O75" i="98"/>
  <c r="N75" i="98"/>
  <c r="P75" i="98" s="1"/>
  <c r="K73" i="98"/>
  <c r="H73" i="98"/>
  <c r="E73" i="98"/>
  <c r="FA68" i="98"/>
  <c r="EX68" i="98"/>
  <c r="EW68" i="98"/>
  <c r="EY68" i="98" s="1"/>
  <c r="EH68" i="98"/>
  <c r="EE68" i="98"/>
  <c r="ED68" i="98"/>
  <c r="DO68" i="98"/>
  <c r="DL68" i="98"/>
  <c r="DK68" i="98"/>
  <c r="CV68" i="98"/>
  <c r="CS68" i="98"/>
  <c r="CR68" i="98"/>
  <c r="CC68" i="98"/>
  <c r="BZ68" i="98"/>
  <c r="BY68" i="98"/>
  <c r="BJ68" i="98"/>
  <c r="BG68" i="98"/>
  <c r="BF68" i="98"/>
  <c r="AQ68" i="98"/>
  <c r="AN68" i="98"/>
  <c r="AM68" i="98"/>
  <c r="AO68" i="98" s="1"/>
  <c r="AG68" i="98"/>
  <c r="AZ68" i="98" s="1"/>
  <c r="BS68" i="98" s="1"/>
  <c r="CL68" i="98" s="1"/>
  <c r="DE68" i="98" s="1"/>
  <c r="DX68" i="98" s="1"/>
  <c r="EQ68" i="98" s="1"/>
  <c r="AF68" i="98"/>
  <c r="AY68" i="98" s="1"/>
  <c r="BR68" i="98" s="1"/>
  <c r="CK68" i="98" s="1"/>
  <c r="DD68" i="98" s="1"/>
  <c r="DW68" i="98" s="1"/>
  <c r="EP68" i="98" s="1"/>
  <c r="X68" i="98"/>
  <c r="R68" i="98"/>
  <c r="O68" i="98"/>
  <c r="N68" i="98"/>
  <c r="P68" i="98" s="1"/>
  <c r="FA67" i="98"/>
  <c r="EX67" i="98"/>
  <c r="EW67" i="98"/>
  <c r="EY67" i="98" s="1"/>
  <c r="EH67" i="98"/>
  <c r="EE67" i="98"/>
  <c r="ED67" i="98"/>
  <c r="DO67" i="98"/>
  <c r="DL67" i="98"/>
  <c r="DK67" i="98"/>
  <c r="CV67" i="98"/>
  <c r="CS67" i="98"/>
  <c r="CR67" i="98"/>
  <c r="CC67" i="98"/>
  <c r="BZ67" i="98"/>
  <c r="BY67" i="98"/>
  <c r="BJ67" i="98"/>
  <c r="BG67" i="98"/>
  <c r="BF67" i="98"/>
  <c r="AQ67" i="98"/>
  <c r="AN67" i="98"/>
  <c r="AM67" i="98"/>
  <c r="AO67" i="98" s="1"/>
  <c r="AG67" i="98"/>
  <c r="AZ67" i="98" s="1"/>
  <c r="BS67" i="98" s="1"/>
  <c r="CL67" i="98" s="1"/>
  <c r="DE67" i="98" s="1"/>
  <c r="DX67" i="98" s="1"/>
  <c r="EQ67" i="98" s="1"/>
  <c r="AF67" i="98"/>
  <c r="AY67" i="98" s="1"/>
  <c r="BR67" i="98" s="1"/>
  <c r="CK67" i="98" s="1"/>
  <c r="DD67" i="98" s="1"/>
  <c r="DW67" i="98" s="1"/>
  <c r="EP67" i="98" s="1"/>
  <c r="X67" i="98"/>
  <c r="R67" i="98"/>
  <c r="O67" i="98"/>
  <c r="N67" i="98"/>
  <c r="P67" i="98" s="1"/>
  <c r="FA66" i="98"/>
  <c r="EX66" i="98"/>
  <c r="EW66" i="98"/>
  <c r="EY66" i="98" s="1"/>
  <c r="EH66" i="98"/>
  <c r="EE66" i="98"/>
  <c r="ED66" i="98"/>
  <c r="DO66" i="98"/>
  <c r="DL66" i="98"/>
  <c r="DK66" i="98"/>
  <c r="CV66" i="98"/>
  <c r="CS66" i="98"/>
  <c r="CR66" i="98"/>
  <c r="CC66" i="98"/>
  <c r="BZ66" i="98"/>
  <c r="BY66" i="98"/>
  <c r="BJ66" i="98"/>
  <c r="BG66" i="98"/>
  <c r="BF66" i="98"/>
  <c r="AQ66" i="98"/>
  <c r="AN66" i="98"/>
  <c r="AM66" i="98"/>
  <c r="AO66" i="98" s="1"/>
  <c r="AG66" i="98"/>
  <c r="AZ66" i="98" s="1"/>
  <c r="BS66" i="98" s="1"/>
  <c r="CL66" i="98" s="1"/>
  <c r="DE66" i="98" s="1"/>
  <c r="DX66" i="98" s="1"/>
  <c r="EQ66" i="98" s="1"/>
  <c r="AF66" i="98"/>
  <c r="AY66" i="98" s="1"/>
  <c r="BR66" i="98" s="1"/>
  <c r="CK66" i="98" s="1"/>
  <c r="DD66" i="98" s="1"/>
  <c r="DW66" i="98" s="1"/>
  <c r="EP66" i="98" s="1"/>
  <c r="X66" i="98"/>
  <c r="W66" i="98" s="1"/>
  <c r="R66" i="98"/>
  <c r="O66" i="98"/>
  <c r="N66" i="98"/>
  <c r="P66" i="98" s="1"/>
  <c r="FA65" i="98"/>
  <c r="EX65" i="98"/>
  <c r="EW65" i="98"/>
  <c r="EY65" i="98" s="1"/>
  <c r="EH65" i="98"/>
  <c r="EE65" i="98"/>
  <c r="ED65" i="98"/>
  <c r="DO65" i="98"/>
  <c r="DL65" i="98"/>
  <c r="DK65" i="98"/>
  <c r="CV65" i="98"/>
  <c r="CS65" i="98"/>
  <c r="CR65" i="98"/>
  <c r="CC65" i="98"/>
  <c r="BZ65" i="98"/>
  <c r="BY65" i="98"/>
  <c r="BJ65" i="98"/>
  <c r="BG65" i="98"/>
  <c r="BF65" i="98"/>
  <c r="AQ65" i="98"/>
  <c r="AN65" i="98"/>
  <c r="AM65" i="98"/>
  <c r="AO65" i="98" s="1"/>
  <c r="AG65" i="98"/>
  <c r="AZ65" i="98" s="1"/>
  <c r="BS65" i="98" s="1"/>
  <c r="CL65" i="98" s="1"/>
  <c r="DE65" i="98" s="1"/>
  <c r="DX65" i="98" s="1"/>
  <c r="EQ65" i="98" s="1"/>
  <c r="AF65" i="98"/>
  <c r="AY65" i="98" s="1"/>
  <c r="BR65" i="98" s="1"/>
  <c r="CK65" i="98" s="1"/>
  <c r="DD65" i="98" s="1"/>
  <c r="DW65" i="98" s="1"/>
  <c r="EP65" i="98" s="1"/>
  <c r="X65" i="98"/>
  <c r="W65" i="98" s="1"/>
  <c r="R65" i="98"/>
  <c r="O65" i="98"/>
  <c r="N65" i="98"/>
  <c r="P65" i="98" s="1"/>
  <c r="FA64" i="98"/>
  <c r="EX64" i="98"/>
  <c r="EW64" i="98"/>
  <c r="EY64" i="98" s="1"/>
  <c r="EH64" i="98"/>
  <c r="EE64" i="98"/>
  <c r="ED64" i="98"/>
  <c r="DO64" i="98"/>
  <c r="DL64" i="98"/>
  <c r="DK64" i="98"/>
  <c r="CV64" i="98"/>
  <c r="CS64" i="98"/>
  <c r="CR64" i="98"/>
  <c r="CC64" i="98"/>
  <c r="BZ64" i="98"/>
  <c r="BY64" i="98"/>
  <c r="BJ64" i="98"/>
  <c r="BG64" i="98"/>
  <c r="BF64" i="98"/>
  <c r="AQ64" i="98"/>
  <c r="AN64" i="98"/>
  <c r="AM64" i="98"/>
  <c r="AO64" i="98" s="1"/>
  <c r="AG64" i="98"/>
  <c r="AZ64" i="98" s="1"/>
  <c r="BS64" i="98" s="1"/>
  <c r="CL64" i="98" s="1"/>
  <c r="DE64" i="98" s="1"/>
  <c r="DX64" i="98" s="1"/>
  <c r="EQ64" i="98" s="1"/>
  <c r="AF64" i="98"/>
  <c r="AY64" i="98" s="1"/>
  <c r="BR64" i="98" s="1"/>
  <c r="CK64" i="98" s="1"/>
  <c r="DD64" i="98" s="1"/>
  <c r="DW64" i="98" s="1"/>
  <c r="EP64" i="98" s="1"/>
  <c r="X64" i="98"/>
  <c r="W64" i="98" s="1"/>
  <c r="R64" i="98"/>
  <c r="O64" i="98"/>
  <c r="N64" i="98"/>
  <c r="P64" i="98" s="1"/>
  <c r="FA63" i="98"/>
  <c r="EX63" i="98"/>
  <c r="EW63" i="98"/>
  <c r="EY63" i="98" s="1"/>
  <c r="EH63" i="98"/>
  <c r="EE63" i="98"/>
  <c r="ED63" i="98"/>
  <c r="DO63" i="98"/>
  <c r="DL63" i="98"/>
  <c r="DK63" i="98"/>
  <c r="CV63" i="98"/>
  <c r="CS63" i="98"/>
  <c r="CR63" i="98"/>
  <c r="CC63" i="98"/>
  <c r="BZ63" i="98"/>
  <c r="BY63" i="98"/>
  <c r="BJ63" i="98"/>
  <c r="BG63" i="98"/>
  <c r="BF63" i="98"/>
  <c r="AQ63" i="98"/>
  <c r="AN63" i="98"/>
  <c r="AM63" i="98"/>
  <c r="AO63" i="98" s="1"/>
  <c r="AG63" i="98"/>
  <c r="AZ63" i="98" s="1"/>
  <c r="BS63" i="98" s="1"/>
  <c r="CL63" i="98" s="1"/>
  <c r="DE63" i="98" s="1"/>
  <c r="DX63" i="98" s="1"/>
  <c r="EQ63" i="98" s="1"/>
  <c r="AF63" i="98"/>
  <c r="AY63" i="98" s="1"/>
  <c r="BR63" i="98" s="1"/>
  <c r="CK63" i="98" s="1"/>
  <c r="DD63" i="98" s="1"/>
  <c r="DW63" i="98" s="1"/>
  <c r="EP63" i="98" s="1"/>
  <c r="X63" i="98"/>
  <c r="W63" i="98" s="1"/>
  <c r="R63" i="98"/>
  <c r="O63" i="98"/>
  <c r="N63" i="98"/>
  <c r="P63" i="98" s="1"/>
  <c r="FA62" i="98"/>
  <c r="EX62" i="98"/>
  <c r="EW62" i="98"/>
  <c r="EY62" i="98" s="1"/>
  <c r="EH62" i="98"/>
  <c r="EE62" i="98"/>
  <c r="ED62" i="98"/>
  <c r="DO62" i="98"/>
  <c r="DL62" i="98"/>
  <c r="DK62" i="98"/>
  <c r="CV62" i="98"/>
  <c r="CS62" i="98"/>
  <c r="CR62" i="98"/>
  <c r="CC62" i="98"/>
  <c r="BZ62" i="98"/>
  <c r="BY62" i="98"/>
  <c r="BJ62" i="98"/>
  <c r="BG62" i="98"/>
  <c r="BF62" i="98"/>
  <c r="AQ62" i="98"/>
  <c r="AN62" i="98"/>
  <c r="AM62" i="98"/>
  <c r="AO62" i="98" s="1"/>
  <c r="AG62" i="98"/>
  <c r="AZ62" i="98" s="1"/>
  <c r="BS62" i="98" s="1"/>
  <c r="CL62" i="98" s="1"/>
  <c r="DE62" i="98" s="1"/>
  <c r="DX62" i="98" s="1"/>
  <c r="EQ62" i="98" s="1"/>
  <c r="AF62" i="98"/>
  <c r="AY62" i="98" s="1"/>
  <c r="BR62" i="98" s="1"/>
  <c r="CK62" i="98" s="1"/>
  <c r="DD62" i="98" s="1"/>
  <c r="DW62" i="98" s="1"/>
  <c r="EP62" i="98" s="1"/>
  <c r="X62" i="98"/>
  <c r="W62" i="98" s="1"/>
  <c r="R62" i="98"/>
  <c r="O62" i="98"/>
  <c r="N62" i="98"/>
  <c r="P62" i="98" s="1"/>
  <c r="FA61" i="98"/>
  <c r="EX61" i="98"/>
  <c r="EW61" i="98"/>
  <c r="EY61" i="98" s="1"/>
  <c r="EH61" i="98"/>
  <c r="EE61" i="98"/>
  <c r="ED61" i="98"/>
  <c r="DO61" i="98"/>
  <c r="DL61" i="98"/>
  <c r="DK61" i="98"/>
  <c r="CV61" i="98"/>
  <c r="CS61" i="98"/>
  <c r="CR61" i="98"/>
  <c r="CC61" i="98"/>
  <c r="BZ61" i="98"/>
  <c r="BY61" i="98"/>
  <c r="BJ61" i="98"/>
  <c r="BG61" i="98"/>
  <c r="BF61" i="98"/>
  <c r="AQ61" i="98"/>
  <c r="AN61" i="98"/>
  <c r="AM61" i="98"/>
  <c r="AO61" i="98" s="1"/>
  <c r="AG61" i="98"/>
  <c r="AZ61" i="98" s="1"/>
  <c r="BS61" i="98" s="1"/>
  <c r="CL61" i="98" s="1"/>
  <c r="DE61" i="98" s="1"/>
  <c r="DX61" i="98" s="1"/>
  <c r="EQ61" i="98" s="1"/>
  <c r="AF61" i="98"/>
  <c r="AY61" i="98" s="1"/>
  <c r="BR61" i="98" s="1"/>
  <c r="CK61" i="98" s="1"/>
  <c r="DD61" i="98" s="1"/>
  <c r="DW61" i="98" s="1"/>
  <c r="EP61" i="98" s="1"/>
  <c r="X61" i="98"/>
  <c r="W61" i="98" s="1"/>
  <c r="R61" i="98"/>
  <c r="O61" i="98"/>
  <c r="N61" i="98"/>
  <c r="P61" i="98" s="1"/>
  <c r="FA60" i="98"/>
  <c r="EX60" i="98"/>
  <c r="EW60" i="98"/>
  <c r="EY60" i="98" s="1"/>
  <c r="EH60" i="98"/>
  <c r="EE60" i="98"/>
  <c r="ED60" i="98"/>
  <c r="DO60" i="98"/>
  <c r="DL60" i="98"/>
  <c r="DK60" i="98"/>
  <c r="CV60" i="98"/>
  <c r="CS60" i="98"/>
  <c r="CR60" i="98"/>
  <c r="CC60" i="98"/>
  <c r="BZ60" i="98"/>
  <c r="BY60" i="98"/>
  <c r="BJ60" i="98"/>
  <c r="BG60" i="98"/>
  <c r="BF60" i="98"/>
  <c r="AQ60" i="98"/>
  <c r="AN60" i="98"/>
  <c r="AM60" i="98"/>
  <c r="AO60" i="98" s="1"/>
  <c r="AG60" i="98"/>
  <c r="AZ60" i="98" s="1"/>
  <c r="BS60" i="98" s="1"/>
  <c r="CL60" i="98" s="1"/>
  <c r="DE60" i="98" s="1"/>
  <c r="DX60" i="98" s="1"/>
  <c r="EQ60" i="98" s="1"/>
  <c r="AF60" i="98"/>
  <c r="AY60" i="98" s="1"/>
  <c r="BR60" i="98" s="1"/>
  <c r="CK60" i="98" s="1"/>
  <c r="DD60" i="98" s="1"/>
  <c r="DW60" i="98" s="1"/>
  <c r="EP60" i="98" s="1"/>
  <c r="X60" i="98"/>
  <c r="W60" i="98" s="1"/>
  <c r="R60" i="98"/>
  <c r="O60" i="98"/>
  <c r="N60" i="98"/>
  <c r="P60" i="98" s="1"/>
  <c r="FA59" i="98"/>
  <c r="EX59" i="98"/>
  <c r="EW59" i="98"/>
  <c r="EY59" i="98" s="1"/>
  <c r="EH59" i="98"/>
  <c r="EE59" i="98"/>
  <c r="ED59" i="98"/>
  <c r="DO59" i="98"/>
  <c r="DL59" i="98"/>
  <c r="DK59" i="98"/>
  <c r="CV59" i="98"/>
  <c r="CS59" i="98"/>
  <c r="CR59" i="98"/>
  <c r="CC59" i="98"/>
  <c r="BZ59" i="98"/>
  <c r="BY59" i="98"/>
  <c r="BJ59" i="98"/>
  <c r="BG59" i="98"/>
  <c r="BF59" i="98"/>
  <c r="AQ59" i="98"/>
  <c r="AN59" i="98"/>
  <c r="AM59" i="98"/>
  <c r="AO59" i="98" s="1"/>
  <c r="AG59" i="98"/>
  <c r="AZ59" i="98" s="1"/>
  <c r="BS59" i="98" s="1"/>
  <c r="CL59" i="98" s="1"/>
  <c r="DE59" i="98" s="1"/>
  <c r="DX59" i="98" s="1"/>
  <c r="EQ59" i="98" s="1"/>
  <c r="AF59" i="98"/>
  <c r="AY59" i="98" s="1"/>
  <c r="BR59" i="98" s="1"/>
  <c r="CK59" i="98" s="1"/>
  <c r="DD59" i="98" s="1"/>
  <c r="DW59" i="98" s="1"/>
  <c r="EP59" i="98" s="1"/>
  <c r="X59" i="98"/>
  <c r="W59" i="98" s="1"/>
  <c r="R59" i="98"/>
  <c r="O59" i="98"/>
  <c r="N59" i="98"/>
  <c r="P59" i="98" s="1"/>
  <c r="FA58" i="98"/>
  <c r="EX58" i="98"/>
  <c r="EW58" i="98"/>
  <c r="EY58" i="98" s="1"/>
  <c r="EH58" i="98"/>
  <c r="EE58" i="98"/>
  <c r="ED58" i="98"/>
  <c r="DO58" i="98"/>
  <c r="DL58" i="98"/>
  <c r="DK58" i="98"/>
  <c r="CV58" i="98"/>
  <c r="CS58" i="98"/>
  <c r="CR58" i="98"/>
  <c r="CC58" i="98"/>
  <c r="BZ58" i="98"/>
  <c r="BY58" i="98"/>
  <c r="BJ58" i="98"/>
  <c r="BG58" i="98"/>
  <c r="BF58" i="98"/>
  <c r="AQ58" i="98"/>
  <c r="AN58" i="98"/>
  <c r="AM58" i="98"/>
  <c r="AO58" i="98" s="1"/>
  <c r="AG58" i="98"/>
  <c r="AZ58" i="98" s="1"/>
  <c r="BS58" i="98" s="1"/>
  <c r="CL58" i="98" s="1"/>
  <c r="DE58" i="98" s="1"/>
  <c r="DX58" i="98" s="1"/>
  <c r="EQ58" i="98" s="1"/>
  <c r="AF58" i="98"/>
  <c r="AY58" i="98" s="1"/>
  <c r="BR58" i="98" s="1"/>
  <c r="CK58" i="98" s="1"/>
  <c r="DD58" i="98" s="1"/>
  <c r="DW58" i="98" s="1"/>
  <c r="EP58" i="98" s="1"/>
  <c r="X58" i="98"/>
  <c r="W58" i="98" s="1"/>
  <c r="R58" i="98"/>
  <c r="O58" i="98"/>
  <c r="N58" i="98"/>
  <c r="P58" i="98" s="1"/>
  <c r="AG57" i="98"/>
  <c r="AZ57" i="98" s="1"/>
  <c r="BS57" i="98" s="1"/>
  <c r="CL57" i="98" s="1"/>
  <c r="DE57" i="98" s="1"/>
  <c r="DX57" i="98" s="1"/>
  <c r="EQ57" i="98" s="1"/>
  <c r="AF57" i="98"/>
  <c r="AY57" i="98" s="1"/>
  <c r="BR57" i="98" s="1"/>
  <c r="CK57" i="98" s="1"/>
  <c r="DD57" i="98" s="1"/>
  <c r="DW57" i="98" s="1"/>
  <c r="EP57" i="98" s="1"/>
  <c r="FA56" i="98"/>
  <c r="EX56" i="98"/>
  <c r="EW56" i="98"/>
  <c r="EY56" i="98" s="1"/>
  <c r="EH56" i="98"/>
  <c r="EE56" i="98"/>
  <c r="ED56" i="98"/>
  <c r="DO56" i="98"/>
  <c r="DL56" i="98"/>
  <c r="DK56" i="98"/>
  <c r="CV56" i="98"/>
  <c r="CS56" i="98"/>
  <c r="CR56" i="98"/>
  <c r="CC56" i="98"/>
  <c r="BZ56" i="98"/>
  <c r="BY56" i="98"/>
  <c r="BJ56" i="98"/>
  <c r="BG56" i="98"/>
  <c r="BF56" i="98"/>
  <c r="AQ56" i="98"/>
  <c r="AN56" i="98"/>
  <c r="AM56" i="98"/>
  <c r="AO56" i="98" s="1"/>
  <c r="AG56" i="98"/>
  <c r="AZ56" i="98" s="1"/>
  <c r="BS56" i="98" s="1"/>
  <c r="CL56" i="98" s="1"/>
  <c r="DE56" i="98" s="1"/>
  <c r="DX56" i="98" s="1"/>
  <c r="EQ56" i="98" s="1"/>
  <c r="AF56" i="98"/>
  <c r="AY56" i="98" s="1"/>
  <c r="BR56" i="98" s="1"/>
  <c r="CK56" i="98" s="1"/>
  <c r="DD56" i="98" s="1"/>
  <c r="DW56" i="98" s="1"/>
  <c r="EP56" i="98" s="1"/>
  <c r="X56" i="98"/>
  <c r="V56" i="98" s="1"/>
  <c r="R56" i="98"/>
  <c r="O56" i="98"/>
  <c r="N56" i="98"/>
  <c r="P56" i="98" s="1"/>
  <c r="FA55" i="98"/>
  <c r="EX55" i="98"/>
  <c r="EW55" i="98"/>
  <c r="EY55" i="98" s="1"/>
  <c r="EH55" i="98"/>
  <c r="EE55" i="98"/>
  <c r="ED55" i="98"/>
  <c r="DO55" i="98"/>
  <c r="DL55" i="98"/>
  <c r="DK55" i="98"/>
  <c r="CV55" i="98"/>
  <c r="CS55" i="98"/>
  <c r="CR55" i="98"/>
  <c r="CC55" i="98"/>
  <c r="BZ55" i="98"/>
  <c r="BY55" i="98"/>
  <c r="BJ55" i="98"/>
  <c r="BG55" i="98"/>
  <c r="BF55" i="98"/>
  <c r="AQ55" i="98"/>
  <c r="AN55" i="98"/>
  <c r="AM55" i="98"/>
  <c r="AO55" i="98" s="1"/>
  <c r="AG55" i="98"/>
  <c r="AZ55" i="98" s="1"/>
  <c r="BS55" i="98" s="1"/>
  <c r="CL55" i="98" s="1"/>
  <c r="DE55" i="98" s="1"/>
  <c r="DX55" i="98" s="1"/>
  <c r="EQ55" i="98" s="1"/>
  <c r="AF55" i="98"/>
  <c r="AY55" i="98" s="1"/>
  <c r="BR55" i="98" s="1"/>
  <c r="CK55" i="98" s="1"/>
  <c r="DD55" i="98" s="1"/>
  <c r="DW55" i="98" s="1"/>
  <c r="EP55" i="98" s="1"/>
  <c r="X55" i="98"/>
  <c r="W55" i="98" s="1"/>
  <c r="R55" i="98"/>
  <c r="O55" i="98"/>
  <c r="N55" i="98"/>
  <c r="P55" i="98" s="1"/>
  <c r="FA54" i="98"/>
  <c r="EX54" i="98"/>
  <c r="EW54" i="98"/>
  <c r="EY54" i="98" s="1"/>
  <c r="EH54" i="98"/>
  <c r="EE54" i="98"/>
  <c r="ED54" i="98"/>
  <c r="DO54" i="98"/>
  <c r="DL54" i="98"/>
  <c r="DK54" i="98"/>
  <c r="CV54" i="98"/>
  <c r="CS54" i="98"/>
  <c r="CR54" i="98"/>
  <c r="CC54" i="98"/>
  <c r="BZ54" i="98"/>
  <c r="BY54" i="98"/>
  <c r="BJ54" i="98"/>
  <c r="BG54" i="98"/>
  <c r="BF54" i="98"/>
  <c r="AQ54" i="98"/>
  <c r="AN54" i="98"/>
  <c r="AM54" i="98"/>
  <c r="AO54" i="98" s="1"/>
  <c r="AG54" i="98"/>
  <c r="AZ54" i="98" s="1"/>
  <c r="BS54" i="98" s="1"/>
  <c r="CL54" i="98" s="1"/>
  <c r="DE54" i="98" s="1"/>
  <c r="DX54" i="98" s="1"/>
  <c r="EQ54" i="98" s="1"/>
  <c r="AF54" i="98"/>
  <c r="AY54" i="98" s="1"/>
  <c r="BR54" i="98" s="1"/>
  <c r="CK54" i="98" s="1"/>
  <c r="DD54" i="98" s="1"/>
  <c r="DW54" i="98" s="1"/>
  <c r="EP54" i="98" s="1"/>
  <c r="X54" i="98"/>
  <c r="V54" i="98" s="1"/>
  <c r="R54" i="98"/>
  <c r="O54" i="98"/>
  <c r="N54" i="98"/>
  <c r="P54" i="98" s="1"/>
  <c r="FA53" i="98"/>
  <c r="EX53" i="98"/>
  <c r="EW53" i="98"/>
  <c r="EY53" i="98" s="1"/>
  <c r="EH53" i="98"/>
  <c r="EE53" i="98"/>
  <c r="ED53" i="98"/>
  <c r="DO53" i="98"/>
  <c r="DL53" i="98"/>
  <c r="DK53" i="98"/>
  <c r="CV53" i="98"/>
  <c r="CS53" i="98"/>
  <c r="CR53" i="98"/>
  <c r="CC53" i="98"/>
  <c r="BZ53" i="98"/>
  <c r="BY53" i="98"/>
  <c r="BJ53" i="98"/>
  <c r="BG53" i="98"/>
  <c r="BF53" i="98"/>
  <c r="AQ53" i="98"/>
  <c r="AN53" i="98"/>
  <c r="AM53" i="98"/>
  <c r="AO53" i="98" s="1"/>
  <c r="AG53" i="98"/>
  <c r="AZ53" i="98" s="1"/>
  <c r="BS53" i="98" s="1"/>
  <c r="CL53" i="98" s="1"/>
  <c r="DE53" i="98" s="1"/>
  <c r="DX53" i="98" s="1"/>
  <c r="EQ53" i="98" s="1"/>
  <c r="AF53" i="98"/>
  <c r="AY53" i="98" s="1"/>
  <c r="BR53" i="98" s="1"/>
  <c r="CK53" i="98" s="1"/>
  <c r="DD53" i="98" s="1"/>
  <c r="DW53" i="98" s="1"/>
  <c r="EP53" i="98" s="1"/>
  <c r="X53" i="98"/>
  <c r="V53" i="98" s="1"/>
  <c r="R53" i="98"/>
  <c r="O53" i="98"/>
  <c r="N53" i="98"/>
  <c r="P53" i="98" s="1"/>
  <c r="FA52" i="98"/>
  <c r="EX52" i="98"/>
  <c r="EW52" i="98"/>
  <c r="EY52" i="98" s="1"/>
  <c r="EH52" i="98"/>
  <c r="EE52" i="98"/>
  <c r="ED52" i="98"/>
  <c r="DO52" i="98"/>
  <c r="DL52" i="98"/>
  <c r="DK52" i="98"/>
  <c r="CV52" i="98"/>
  <c r="CS52" i="98"/>
  <c r="CR52" i="98"/>
  <c r="CC52" i="98"/>
  <c r="BZ52" i="98"/>
  <c r="BY52" i="98"/>
  <c r="BJ52" i="98"/>
  <c r="BG52" i="98"/>
  <c r="BF52" i="98"/>
  <c r="AQ52" i="98"/>
  <c r="AN52" i="98"/>
  <c r="AM52" i="98"/>
  <c r="AO52" i="98" s="1"/>
  <c r="AG52" i="98"/>
  <c r="AZ52" i="98" s="1"/>
  <c r="BS52" i="98" s="1"/>
  <c r="CL52" i="98" s="1"/>
  <c r="DE52" i="98" s="1"/>
  <c r="DX52" i="98" s="1"/>
  <c r="EQ52" i="98" s="1"/>
  <c r="AF52" i="98"/>
  <c r="AY52" i="98" s="1"/>
  <c r="BR52" i="98" s="1"/>
  <c r="CK52" i="98" s="1"/>
  <c r="DD52" i="98" s="1"/>
  <c r="DW52" i="98" s="1"/>
  <c r="EP52" i="98" s="1"/>
  <c r="X52" i="98"/>
  <c r="W52" i="98" s="1"/>
  <c r="R52" i="98"/>
  <c r="O52" i="98"/>
  <c r="N52" i="98"/>
  <c r="P52" i="98" s="1"/>
  <c r="FA51" i="98"/>
  <c r="EX51" i="98"/>
  <c r="EW51" i="98"/>
  <c r="EY51" i="98" s="1"/>
  <c r="EH51" i="98"/>
  <c r="EE51" i="98"/>
  <c r="ED51" i="98"/>
  <c r="DO51" i="98"/>
  <c r="DL51" i="98"/>
  <c r="DK51" i="98"/>
  <c r="CV51" i="98"/>
  <c r="CS51" i="98"/>
  <c r="CR51" i="98"/>
  <c r="CC51" i="98"/>
  <c r="BZ51" i="98"/>
  <c r="BY51" i="98"/>
  <c r="BJ51" i="98"/>
  <c r="BG51" i="98"/>
  <c r="BF51" i="98"/>
  <c r="AQ51" i="98"/>
  <c r="AN51" i="98"/>
  <c r="AM51" i="98"/>
  <c r="AO51" i="98" s="1"/>
  <c r="AG51" i="98"/>
  <c r="AZ51" i="98" s="1"/>
  <c r="BS51" i="98" s="1"/>
  <c r="CL51" i="98" s="1"/>
  <c r="DE51" i="98" s="1"/>
  <c r="DX51" i="98" s="1"/>
  <c r="EQ51" i="98" s="1"/>
  <c r="AF51" i="98"/>
  <c r="AY51" i="98" s="1"/>
  <c r="BR51" i="98" s="1"/>
  <c r="CK51" i="98" s="1"/>
  <c r="DD51" i="98" s="1"/>
  <c r="DW51" i="98" s="1"/>
  <c r="EP51" i="98" s="1"/>
  <c r="X51" i="98"/>
  <c r="V51" i="98" s="1"/>
  <c r="R51" i="98"/>
  <c r="O51" i="98"/>
  <c r="N51" i="98"/>
  <c r="P51" i="98" s="1"/>
  <c r="AG50" i="98"/>
  <c r="AZ50" i="98" s="1"/>
  <c r="BS50" i="98" s="1"/>
  <c r="CL50" i="98" s="1"/>
  <c r="DE50" i="98" s="1"/>
  <c r="DX50" i="98" s="1"/>
  <c r="EQ50" i="98" s="1"/>
  <c r="AF50" i="98"/>
  <c r="AY50" i="98" s="1"/>
  <c r="BR50" i="98" s="1"/>
  <c r="CK50" i="98" s="1"/>
  <c r="DD50" i="98" s="1"/>
  <c r="DW50" i="98" s="1"/>
  <c r="EP50" i="98" s="1"/>
  <c r="FA49" i="98"/>
  <c r="EX49" i="98"/>
  <c r="EW49" i="98"/>
  <c r="EY49" i="98" s="1"/>
  <c r="EH49" i="98"/>
  <c r="EE49" i="98"/>
  <c r="ED49" i="98"/>
  <c r="DO49" i="98"/>
  <c r="DL49" i="98"/>
  <c r="DK49" i="98"/>
  <c r="CV49" i="98"/>
  <c r="CS49" i="98"/>
  <c r="CR49" i="98"/>
  <c r="CC49" i="98"/>
  <c r="BZ49" i="98"/>
  <c r="BY49" i="98"/>
  <c r="BJ49" i="98"/>
  <c r="BG49" i="98"/>
  <c r="BF49" i="98"/>
  <c r="AQ49" i="98"/>
  <c r="AN49" i="98"/>
  <c r="AM49" i="98"/>
  <c r="AO49" i="98" s="1"/>
  <c r="AG49" i="98"/>
  <c r="AZ49" i="98" s="1"/>
  <c r="BS49" i="98" s="1"/>
  <c r="CL49" i="98" s="1"/>
  <c r="DE49" i="98" s="1"/>
  <c r="DX49" i="98" s="1"/>
  <c r="EQ49" i="98" s="1"/>
  <c r="AF49" i="98"/>
  <c r="AY49" i="98" s="1"/>
  <c r="BR49" i="98" s="1"/>
  <c r="CK49" i="98" s="1"/>
  <c r="DD49" i="98" s="1"/>
  <c r="DW49" i="98" s="1"/>
  <c r="EP49" i="98" s="1"/>
  <c r="X49" i="98"/>
  <c r="W49" i="98" s="1"/>
  <c r="R49" i="98"/>
  <c r="O49" i="98"/>
  <c r="N49" i="98"/>
  <c r="P49" i="98" s="1"/>
  <c r="FA48" i="98"/>
  <c r="EX48" i="98"/>
  <c r="EW48" i="98"/>
  <c r="EY48" i="98" s="1"/>
  <c r="EH48" i="98"/>
  <c r="EE48" i="98"/>
  <c r="ED48" i="98"/>
  <c r="DO48" i="98"/>
  <c r="DL48" i="98"/>
  <c r="DK48" i="98"/>
  <c r="CV48" i="98"/>
  <c r="CS48" i="98"/>
  <c r="CR48" i="98"/>
  <c r="CC48" i="98"/>
  <c r="BZ48" i="98"/>
  <c r="BY48" i="98"/>
  <c r="BJ48" i="98"/>
  <c r="BG48" i="98"/>
  <c r="BF48" i="98"/>
  <c r="AQ48" i="98"/>
  <c r="AN48" i="98"/>
  <c r="AM48" i="98"/>
  <c r="AO48" i="98" s="1"/>
  <c r="AG48" i="98"/>
  <c r="AZ48" i="98" s="1"/>
  <c r="BS48" i="98" s="1"/>
  <c r="CL48" i="98" s="1"/>
  <c r="DE48" i="98" s="1"/>
  <c r="DX48" i="98" s="1"/>
  <c r="EQ48" i="98" s="1"/>
  <c r="AF48" i="98"/>
  <c r="AY48" i="98" s="1"/>
  <c r="BR48" i="98" s="1"/>
  <c r="CK48" i="98" s="1"/>
  <c r="DD48" i="98" s="1"/>
  <c r="DW48" i="98" s="1"/>
  <c r="EP48" i="98" s="1"/>
  <c r="X48" i="98"/>
  <c r="W48" i="98" s="1"/>
  <c r="V48" i="98" s="1"/>
  <c r="R48" i="98"/>
  <c r="O48" i="98"/>
  <c r="N48" i="98"/>
  <c r="P48" i="98" s="1"/>
  <c r="FA47" i="98"/>
  <c r="EX47" i="98"/>
  <c r="EW47" i="98"/>
  <c r="EY47" i="98" s="1"/>
  <c r="EH47" i="98"/>
  <c r="EE47" i="98"/>
  <c r="ED47" i="98"/>
  <c r="DO47" i="98"/>
  <c r="DL47" i="98"/>
  <c r="DK47" i="98"/>
  <c r="CV47" i="98"/>
  <c r="CS47" i="98"/>
  <c r="CR47" i="98"/>
  <c r="CC47" i="98"/>
  <c r="BZ47" i="98"/>
  <c r="BY47" i="98"/>
  <c r="BJ47" i="98"/>
  <c r="BG47" i="98"/>
  <c r="BF47" i="98"/>
  <c r="AQ47" i="98"/>
  <c r="AN47" i="98"/>
  <c r="AM47" i="98"/>
  <c r="AO47" i="98" s="1"/>
  <c r="AG47" i="98"/>
  <c r="AZ47" i="98" s="1"/>
  <c r="BS47" i="98" s="1"/>
  <c r="CL47" i="98" s="1"/>
  <c r="DE47" i="98" s="1"/>
  <c r="DX47" i="98" s="1"/>
  <c r="EQ47" i="98" s="1"/>
  <c r="AF47" i="98"/>
  <c r="AY47" i="98" s="1"/>
  <c r="BR47" i="98" s="1"/>
  <c r="CK47" i="98" s="1"/>
  <c r="DD47" i="98" s="1"/>
  <c r="DW47" i="98" s="1"/>
  <c r="EP47" i="98" s="1"/>
  <c r="X47" i="98"/>
  <c r="W47" i="98" s="1"/>
  <c r="V47" i="98" s="1"/>
  <c r="R47" i="98"/>
  <c r="O47" i="98"/>
  <c r="N47" i="98"/>
  <c r="P47" i="98" s="1"/>
  <c r="FA46" i="98"/>
  <c r="EX46" i="98"/>
  <c r="EW46" i="98"/>
  <c r="EY46" i="98" s="1"/>
  <c r="EH46" i="98"/>
  <c r="EE46" i="98"/>
  <c r="ED46" i="98"/>
  <c r="DO46" i="98"/>
  <c r="DL46" i="98"/>
  <c r="DK46" i="98"/>
  <c r="CV46" i="98"/>
  <c r="CS46" i="98"/>
  <c r="CR46" i="98"/>
  <c r="CC46" i="98"/>
  <c r="BZ46" i="98"/>
  <c r="BY46" i="98"/>
  <c r="BJ46" i="98"/>
  <c r="BG46" i="98"/>
  <c r="BF46" i="98"/>
  <c r="AQ46" i="98"/>
  <c r="AN46" i="98"/>
  <c r="AM46" i="98"/>
  <c r="AO46" i="98" s="1"/>
  <c r="AG46" i="98"/>
  <c r="AZ46" i="98" s="1"/>
  <c r="BS46" i="98" s="1"/>
  <c r="CL46" i="98" s="1"/>
  <c r="DE46" i="98" s="1"/>
  <c r="DX46" i="98" s="1"/>
  <c r="EQ46" i="98" s="1"/>
  <c r="AF46" i="98"/>
  <c r="AY46" i="98" s="1"/>
  <c r="BR46" i="98" s="1"/>
  <c r="CK46" i="98" s="1"/>
  <c r="DD46" i="98" s="1"/>
  <c r="DW46" i="98" s="1"/>
  <c r="EP46" i="98" s="1"/>
  <c r="X46" i="98"/>
  <c r="W46" i="98" s="1"/>
  <c r="R46" i="98"/>
  <c r="O46" i="98"/>
  <c r="N46" i="98"/>
  <c r="P46" i="98" s="1"/>
  <c r="FA45" i="98"/>
  <c r="EX45" i="98"/>
  <c r="EW45" i="98"/>
  <c r="EY45" i="98" s="1"/>
  <c r="EH45" i="98"/>
  <c r="EE45" i="98"/>
  <c r="ED45" i="98"/>
  <c r="DO45" i="98"/>
  <c r="DL45" i="98"/>
  <c r="DK45" i="98"/>
  <c r="CV45" i="98"/>
  <c r="CS45" i="98"/>
  <c r="CR45" i="98"/>
  <c r="CC45" i="98"/>
  <c r="BZ45" i="98"/>
  <c r="BY45" i="98"/>
  <c r="BJ45" i="98"/>
  <c r="BG45" i="98"/>
  <c r="BF45" i="98"/>
  <c r="AQ45" i="98"/>
  <c r="AN45" i="98"/>
  <c r="AM45" i="98"/>
  <c r="AO45" i="98" s="1"/>
  <c r="AG45" i="98"/>
  <c r="AZ45" i="98" s="1"/>
  <c r="BS45" i="98" s="1"/>
  <c r="CL45" i="98" s="1"/>
  <c r="DE45" i="98" s="1"/>
  <c r="DX45" i="98" s="1"/>
  <c r="EQ45" i="98" s="1"/>
  <c r="AF45" i="98"/>
  <c r="AY45" i="98" s="1"/>
  <c r="BR45" i="98" s="1"/>
  <c r="CK45" i="98" s="1"/>
  <c r="DD45" i="98" s="1"/>
  <c r="DW45" i="98" s="1"/>
  <c r="EP45" i="98" s="1"/>
  <c r="X45" i="98"/>
  <c r="W45" i="98" s="1"/>
  <c r="R45" i="98"/>
  <c r="O45" i="98"/>
  <c r="N45" i="98"/>
  <c r="P45" i="98" s="1"/>
  <c r="FA44" i="98"/>
  <c r="EX44" i="98"/>
  <c r="EW44" i="98"/>
  <c r="EY44" i="98" s="1"/>
  <c r="EH44" i="98"/>
  <c r="EE44" i="98"/>
  <c r="ED44" i="98"/>
  <c r="DO44" i="98"/>
  <c r="DL44" i="98"/>
  <c r="DK44" i="98"/>
  <c r="CV44" i="98"/>
  <c r="CS44" i="98"/>
  <c r="CR44" i="98"/>
  <c r="CC44" i="98"/>
  <c r="BZ44" i="98"/>
  <c r="BY44" i="98"/>
  <c r="BJ44" i="98"/>
  <c r="BG44" i="98"/>
  <c r="BF44" i="98"/>
  <c r="AQ44" i="98"/>
  <c r="AN44" i="98"/>
  <c r="AM44" i="98"/>
  <c r="AO44" i="98" s="1"/>
  <c r="AG44" i="98"/>
  <c r="AZ44" i="98" s="1"/>
  <c r="BS44" i="98" s="1"/>
  <c r="CL44" i="98" s="1"/>
  <c r="DE44" i="98" s="1"/>
  <c r="DX44" i="98" s="1"/>
  <c r="EQ44" i="98" s="1"/>
  <c r="AF44" i="98"/>
  <c r="AY44" i="98" s="1"/>
  <c r="BR44" i="98" s="1"/>
  <c r="CK44" i="98" s="1"/>
  <c r="DD44" i="98" s="1"/>
  <c r="DW44" i="98" s="1"/>
  <c r="EP44" i="98" s="1"/>
  <c r="X44" i="98"/>
  <c r="V44" i="98" s="1"/>
  <c r="R44" i="98"/>
  <c r="O44" i="98"/>
  <c r="N44" i="98"/>
  <c r="P44" i="98" s="1"/>
  <c r="FA43" i="98"/>
  <c r="EX43" i="98"/>
  <c r="EW43" i="98"/>
  <c r="EY43" i="98" s="1"/>
  <c r="EH43" i="98"/>
  <c r="EE43" i="98"/>
  <c r="ED43" i="98"/>
  <c r="DO43" i="98"/>
  <c r="DL43" i="98"/>
  <c r="DK43" i="98"/>
  <c r="CV43" i="98"/>
  <c r="CS43" i="98"/>
  <c r="CR43" i="98"/>
  <c r="CC43" i="98"/>
  <c r="BZ43" i="98"/>
  <c r="BY43" i="98"/>
  <c r="BJ43" i="98"/>
  <c r="BG43" i="98"/>
  <c r="BF43" i="98"/>
  <c r="AQ43" i="98"/>
  <c r="AN43" i="98"/>
  <c r="AM43" i="98"/>
  <c r="AO43" i="98" s="1"/>
  <c r="AG43" i="98"/>
  <c r="AZ43" i="98" s="1"/>
  <c r="BS43" i="98" s="1"/>
  <c r="CL43" i="98" s="1"/>
  <c r="DE43" i="98" s="1"/>
  <c r="DX43" i="98" s="1"/>
  <c r="EQ43" i="98" s="1"/>
  <c r="AF43" i="98"/>
  <c r="AY43" i="98" s="1"/>
  <c r="BR43" i="98" s="1"/>
  <c r="CK43" i="98" s="1"/>
  <c r="DD43" i="98" s="1"/>
  <c r="DW43" i="98" s="1"/>
  <c r="EP43" i="98" s="1"/>
  <c r="X43" i="98"/>
  <c r="W43" i="98" s="1"/>
  <c r="R43" i="98"/>
  <c r="O43" i="98"/>
  <c r="N43" i="98"/>
  <c r="P43" i="98" s="1"/>
  <c r="FA42" i="98"/>
  <c r="EX42" i="98"/>
  <c r="EW42" i="98"/>
  <c r="EY42" i="98" s="1"/>
  <c r="EH42" i="98"/>
  <c r="EE42" i="98"/>
  <c r="ED42" i="98"/>
  <c r="DO42" i="98"/>
  <c r="DL42" i="98"/>
  <c r="DK42" i="98"/>
  <c r="CV42" i="98"/>
  <c r="CS42" i="98"/>
  <c r="CR42" i="98"/>
  <c r="CC42" i="98"/>
  <c r="BZ42" i="98"/>
  <c r="BY42" i="98"/>
  <c r="BJ42" i="98"/>
  <c r="BG42" i="98"/>
  <c r="BF42" i="98"/>
  <c r="AQ42" i="98"/>
  <c r="AN42" i="98"/>
  <c r="AM42" i="98"/>
  <c r="AO42" i="98" s="1"/>
  <c r="AG42" i="98"/>
  <c r="AZ42" i="98" s="1"/>
  <c r="BS42" i="98" s="1"/>
  <c r="CL42" i="98" s="1"/>
  <c r="DE42" i="98" s="1"/>
  <c r="DX42" i="98" s="1"/>
  <c r="EQ42" i="98" s="1"/>
  <c r="AF42" i="98"/>
  <c r="AY42" i="98" s="1"/>
  <c r="BR42" i="98" s="1"/>
  <c r="CK42" i="98" s="1"/>
  <c r="DD42" i="98" s="1"/>
  <c r="DW42" i="98" s="1"/>
  <c r="EP42" i="98" s="1"/>
  <c r="X42" i="98"/>
  <c r="W42" i="98" s="1"/>
  <c r="R42" i="98"/>
  <c r="O42" i="98"/>
  <c r="N42" i="98"/>
  <c r="P42" i="98" s="1"/>
  <c r="FA41" i="98"/>
  <c r="EX41" i="98"/>
  <c r="EW41" i="98"/>
  <c r="EY41" i="98" s="1"/>
  <c r="EH41" i="98"/>
  <c r="EE41" i="98"/>
  <c r="ED41" i="98"/>
  <c r="DO41" i="98"/>
  <c r="DL41" i="98"/>
  <c r="DK41" i="98"/>
  <c r="CV41" i="98"/>
  <c r="CS41" i="98"/>
  <c r="CR41" i="98"/>
  <c r="CC41" i="98"/>
  <c r="BZ41" i="98"/>
  <c r="BY41" i="98"/>
  <c r="BJ41" i="98"/>
  <c r="BG41" i="98"/>
  <c r="BF41" i="98"/>
  <c r="AQ41" i="98"/>
  <c r="AN41" i="98"/>
  <c r="AM41" i="98"/>
  <c r="AO41" i="98" s="1"/>
  <c r="AG41" i="98"/>
  <c r="AZ41" i="98" s="1"/>
  <c r="BS41" i="98" s="1"/>
  <c r="CL41" i="98" s="1"/>
  <c r="DE41" i="98" s="1"/>
  <c r="DX41" i="98" s="1"/>
  <c r="EQ41" i="98" s="1"/>
  <c r="AF41" i="98"/>
  <c r="AY41" i="98" s="1"/>
  <c r="BR41" i="98" s="1"/>
  <c r="CK41" i="98" s="1"/>
  <c r="DD41" i="98" s="1"/>
  <c r="DW41" i="98" s="1"/>
  <c r="EP41" i="98" s="1"/>
  <c r="X41" i="98"/>
  <c r="W41" i="98" s="1"/>
  <c r="V41" i="98" s="1"/>
  <c r="R41" i="98"/>
  <c r="O41" i="98"/>
  <c r="N41" i="98"/>
  <c r="P41" i="98" s="1"/>
  <c r="FA40" i="98"/>
  <c r="EX40" i="98"/>
  <c r="EW40" i="98"/>
  <c r="EY40" i="98" s="1"/>
  <c r="EH40" i="98"/>
  <c r="EE40" i="98"/>
  <c r="ED40" i="98"/>
  <c r="DO40" i="98"/>
  <c r="DL40" i="98"/>
  <c r="DK40" i="98"/>
  <c r="CV40" i="98"/>
  <c r="CS40" i="98"/>
  <c r="CR40" i="98"/>
  <c r="CC40" i="98"/>
  <c r="BZ40" i="98"/>
  <c r="BY40" i="98"/>
  <c r="BJ40" i="98"/>
  <c r="BG40" i="98"/>
  <c r="BF40" i="98"/>
  <c r="AQ40" i="98"/>
  <c r="AN40" i="98"/>
  <c r="AM40" i="98"/>
  <c r="AO40" i="98" s="1"/>
  <c r="AG40" i="98"/>
  <c r="AZ40" i="98" s="1"/>
  <c r="BS40" i="98" s="1"/>
  <c r="CL40" i="98" s="1"/>
  <c r="DE40" i="98" s="1"/>
  <c r="DX40" i="98" s="1"/>
  <c r="EQ40" i="98" s="1"/>
  <c r="AF40" i="98"/>
  <c r="AY40" i="98" s="1"/>
  <c r="BR40" i="98" s="1"/>
  <c r="CK40" i="98" s="1"/>
  <c r="DD40" i="98" s="1"/>
  <c r="DW40" i="98" s="1"/>
  <c r="EP40" i="98" s="1"/>
  <c r="X40" i="98"/>
  <c r="W40" i="98" s="1"/>
  <c r="R40" i="98"/>
  <c r="O40" i="98"/>
  <c r="N40" i="98"/>
  <c r="P40" i="98" s="1"/>
  <c r="FA39" i="98"/>
  <c r="EX39" i="98"/>
  <c r="EW39" i="98"/>
  <c r="EY39" i="98" s="1"/>
  <c r="EH39" i="98"/>
  <c r="EE39" i="98"/>
  <c r="ED39" i="98"/>
  <c r="DO39" i="98"/>
  <c r="DL39" i="98"/>
  <c r="DK39" i="98"/>
  <c r="CV39" i="98"/>
  <c r="CS39" i="98"/>
  <c r="CR39" i="98"/>
  <c r="CC39" i="98"/>
  <c r="BZ39" i="98"/>
  <c r="BY39" i="98"/>
  <c r="BJ39" i="98"/>
  <c r="BG39" i="98"/>
  <c r="BF39" i="98"/>
  <c r="AQ39" i="98"/>
  <c r="AN39" i="98"/>
  <c r="AM39" i="98"/>
  <c r="AO39" i="98" s="1"/>
  <c r="AG39" i="98"/>
  <c r="AZ39" i="98" s="1"/>
  <c r="BS39" i="98" s="1"/>
  <c r="CL39" i="98" s="1"/>
  <c r="DE39" i="98" s="1"/>
  <c r="DX39" i="98" s="1"/>
  <c r="EQ39" i="98" s="1"/>
  <c r="AF39" i="98"/>
  <c r="AY39" i="98" s="1"/>
  <c r="BR39" i="98" s="1"/>
  <c r="CK39" i="98" s="1"/>
  <c r="DD39" i="98" s="1"/>
  <c r="DW39" i="98" s="1"/>
  <c r="EP39" i="98" s="1"/>
  <c r="X39" i="98"/>
  <c r="W39" i="98" s="1"/>
  <c r="V39" i="98" s="1"/>
  <c r="R39" i="98"/>
  <c r="O39" i="98"/>
  <c r="N39" i="98"/>
  <c r="P39" i="98" s="1"/>
  <c r="FA38" i="98"/>
  <c r="EX38" i="98"/>
  <c r="EW38" i="98"/>
  <c r="EY38" i="98" s="1"/>
  <c r="EH38" i="98"/>
  <c r="EE38" i="98"/>
  <c r="ED38" i="98"/>
  <c r="DO38" i="98"/>
  <c r="DL38" i="98"/>
  <c r="DK38" i="98"/>
  <c r="CV38" i="98"/>
  <c r="CS38" i="98"/>
  <c r="CR38" i="98"/>
  <c r="CC38" i="98"/>
  <c r="BZ38" i="98"/>
  <c r="BY38" i="98"/>
  <c r="BJ38" i="98"/>
  <c r="BG38" i="98"/>
  <c r="BF38" i="98"/>
  <c r="AQ38" i="98"/>
  <c r="AN38" i="98"/>
  <c r="AM38" i="98"/>
  <c r="AO38" i="98" s="1"/>
  <c r="AG38" i="98"/>
  <c r="AZ38" i="98" s="1"/>
  <c r="BS38" i="98" s="1"/>
  <c r="CL38" i="98" s="1"/>
  <c r="DE38" i="98" s="1"/>
  <c r="DX38" i="98" s="1"/>
  <c r="EQ38" i="98" s="1"/>
  <c r="AF38" i="98"/>
  <c r="AY38" i="98" s="1"/>
  <c r="BR38" i="98" s="1"/>
  <c r="CK38" i="98" s="1"/>
  <c r="DD38" i="98" s="1"/>
  <c r="DW38" i="98" s="1"/>
  <c r="EP38" i="98" s="1"/>
  <c r="X38" i="98"/>
  <c r="V38" i="98" s="1"/>
  <c r="R38" i="98"/>
  <c r="O38" i="98"/>
  <c r="N38" i="98"/>
  <c r="P38" i="98" s="1"/>
  <c r="FA37" i="98"/>
  <c r="EX37" i="98"/>
  <c r="EW37" i="98"/>
  <c r="EY37" i="98" s="1"/>
  <c r="EH37" i="98"/>
  <c r="EE37" i="98"/>
  <c r="ED37" i="98"/>
  <c r="DO37" i="98"/>
  <c r="DL37" i="98"/>
  <c r="DK37" i="98"/>
  <c r="CV37" i="98"/>
  <c r="CS37" i="98"/>
  <c r="CR37" i="98"/>
  <c r="CC37" i="98"/>
  <c r="BZ37" i="98"/>
  <c r="BY37" i="98"/>
  <c r="BJ37" i="98"/>
  <c r="BG37" i="98"/>
  <c r="BF37" i="98"/>
  <c r="AQ37" i="98"/>
  <c r="AN37" i="98"/>
  <c r="AM37" i="98"/>
  <c r="AO37" i="98" s="1"/>
  <c r="AG37" i="98"/>
  <c r="AZ37" i="98" s="1"/>
  <c r="BS37" i="98" s="1"/>
  <c r="CL37" i="98" s="1"/>
  <c r="DE37" i="98" s="1"/>
  <c r="DX37" i="98" s="1"/>
  <c r="EQ37" i="98" s="1"/>
  <c r="AF37" i="98"/>
  <c r="AY37" i="98" s="1"/>
  <c r="BR37" i="98" s="1"/>
  <c r="CK37" i="98" s="1"/>
  <c r="DD37" i="98" s="1"/>
  <c r="DW37" i="98" s="1"/>
  <c r="EP37" i="98" s="1"/>
  <c r="X37" i="98"/>
  <c r="W37" i="98" s="1"/>
  <c r="V37" i="98" s="1"/>
  <c r="R37" i="98"/>
  <c r="O37" i="98"/>
  <c r="N37" i="98"/>
  <c r="P37" i="98" s="1"/>
  <c r="AG36" i="98"/>
  <c r="AZ36" i="98" s="1"/>
  <c r="BS36" i="98" s="1"/>
  <c r="CL36" i="98" s="1"/>
  <c r="DE36" i="98" s="1"/>
  <c r="DX36" i="98" s="1"/>
  <c r="EQ36" i="98" s="1"/>
  <c r="AF36" i="98"/>
  <c r="AY36" i="98" s="1"/>
  <c r="BR36" i="98" s="1"/>
  <c r="CK36" i="98" s="1"/>
  <c r="DD36" i="98" s="1"/>
  <c r="DW36" i="98" s="1"/>
  <c r="EP36" i="98" s="1"/>
  <c r="FA35" i="98"/>
  <c r="EX35" i="98"/>
  <c r="EW35" i="98"/>
  <c r="EY35" i="98" s="1"/>
  <c r="EH35" i="98"/>
  <c r="EE35" i="98"/>
  <c r="ED35" i="98"/>
  <c r="DO35" i="98"/>
  <c r="DL35" i="98"/>
  <c r="DK35" i="98"/>
  <c r="CV35" i="98"/>
  <c r="CS35" i="98"/>
  <c r="CR35" i="98"/>
  <c r="CC35" i="98"/>
  <c r="BZ35" i="98"/>
  <c r="BY35" i="98"/>
  <c r="BJ35" i="98"/>
  <c r="BG35" i="98"/>
  <c r="BF35" i="98"/>
  <c r="AQ35" i="98"/>
  <c r="AN35" i="98"/>
  <c r="AM35" i="98"/>
  <c r="AO35" i="98" s="1"/>
  <c r="AG35" i="98"/>
  <c r="AZ35" i="98" s="1"/>
  <c r="BS35" i="98" s="1"/>
  <c r="CL35" i="98" s="1"/>
  <c r="DE35" i="98" s="1"/>
  <c r="DX35" i="98" s="1"/>
  <c r="EQ35" i="98" s="1"/>
  <c r="AF35" i="98"/>
  <c r="AY35" i="98" s="1"/>
  <c r="BR35" i="98" s="1"/>
  <c r="CK35" i="98" s="1"/>
  <c r="DD35" i="98" s="1"/>
  <c r="DW35" i="98" s="1"/>
  <c r="EP35" i="98" s="1"/>
  <c r="X35" i="98"/>
  <c r="V35" i="98" s="1"/>
  <c r="R35" i="98"/>
  <c r="O35" i="98"/>
  <c r="N35" i="98"/>
  <c r="P35" i="98" s="1"/>
  <c r="FA34" i="98"/>
  <c r="EX34" i="98"/>
  <c r="EW34" i="98"/>
  <c r="EY34" i="98" s="1"/>
  <c r="EH34" i="98"/>
  <c r="EE34" i="98"/>
  <c r="ED34" i="98"/>
  <c r="DO34" i="98"/>
  <c r="DL34" i="98"/>
  <c r="DK34" i="98"/>
  <c r="CV34" i="98"/>
  <c r="CS34" i="98"/>
  <c r="CR34" i="98"/>
  <c r="CC34" i="98"/>
  <c r="BZ34" i="98"/>
  <c r="BY34" i="98"/>
  <c r="BJ34" i="98"/>
  <c r="BG34" i="98"/>
  <c r="BF34" i="98"/>
  <c r="AQ34" i="98"/>
  <c r="AN34" i="98"/>
  <c r="AM34" i="98"/>
  <c r="AO34" i="98" s="1"/>
  <c r="AG34" i="98"/>
  <c r="AZ34" i="98" s="1"/>
  <c r="BS34" i="98" s="1"/>
  <c r="CL34" i="98" s="1"/>
  <c r="DE34" i="98" s="1"/>
  <c r="DX34" i="98" s="1"/>
  <c r="EQ34" i="98" s="1"/>
  <c r="AF34" i="98"/>
  <c r="AY34" i="98" s="1"/>
  <c r="BR34" i="98" s="1"/>
  <c r="CK34" i="98" s="1"/>
  <c r="DD34" i="98" s="1"/>
  <c r="DW34" i="98" s="1"/>
  <c r="EP34" i="98" s="1"/>
  <c r="X34" i="98"/>
  <c r="V34" i="98" s="1"/>
  <c r="R34" i="98"/>
  <c r="O34" i="98"/>
  <c r="N34" i="98"/>
  <c r="P34" i="98" s="1"/>
  <c r="FA33" i="98"/>
  <c r="EX33" i="98"/>
  <c r="EX70" i="98" s="1"/>
  <c r="EW33" i="98"/>
  <c r="EW70" i="98" s="1"/>
  <c r="EH33" i="98"/>
  <c r="EE33" i="98"/>
  <c r="ED33" i="98"/>
  <c r="DO33" i="98"/>
  <c r="DL33" i="98"/>
  <c r="DK33" i="98"/>
  <c r="CV33" i="98"/>
  <c r="CS33" i="98"/>
  <c r="CR33" i="98"/>
  <c r="CC33" i="98"/>
  <c r="BZ33" i="98"/>
  <c r="BY33" i="98"/>
  <c r="BJ33" i="98"/>
  <c r="BG33" i="98"/>
  <c r="BF33" i="98"/>
  <c r="AQ33" i="98"/>
  <c r="AN33" i="98"/>
  <c r="AN70" i="98" s="1"/>
  <c r="AM33" i="98"/>
  <c r="AM70" i="98" s="1"/>
  <c r="AG33" i="98"/>
  <c r="AZ33" i="98" s="1"/>
  <c r="BS33" i="98" s="1"/>
  <c r="CL33" i="98" s="1"/>
  <c r="DE33" i="98" s="1"/>
  <c r="DX33" i="98" s="1"/>
  <c r="EQ33" i="98" s="1"/>
  <c r="AF33" i="98"/>
  <c r="AY33" i="98" s="1"/>
  <c r="BR33" i="98" s="1"/>
  <c r="CK33" i="98" s="1"/>
  <c r="DD33" i="98" s="1"/>
  <c r="DW33" i="98" s="1"/>
  <c r="EP33" i="98" s="1"/>
  <c r="X33" i="98"/>
  <c r="V33" i="98" s="1"/>
  <c r="R33" i="98"/>
  <c r="O33" i="98"/>
  <c r="N33" i="98"/>
  <c r="P33" i="98" s="1"/>
  <c r="AG32" i="98"/>
  <c r="AZ32" i="98" s="1"/>
  <c r="BS32" i="98" s="1"/>
  <c r="CL32" i="98" s="1"/>
  <c r="DE32" i="98" s="1"/>
  <c r="DX32" i="98" s="1"/>
  <c r="EQ32" i="98" s="1"/>
  <c r="AF32" i="98"/>
  <c r="AY32" i="98" s="1"/>
  <c r="BR32" i="98" s="1"/>
  <c r="AK30" i="98"/>
  <c r="AK73" i="98" s="1"/>
  <c r="AI30" i="98"/>
  <c r="AI73" i="98" s="1"/>
  <c r="M30" i="98"/>
  <c r="M73" i="98" s="1"/>
  <c r="Q75" i="98" l="1"/>
  <c r="U75" i="98" s="1"/>
  <c r="EZ34" i="98"/>
  <c r="FC34" i="98" s="1"/>
  <c r="Q62" i="98"/>
  <c r="T62" i="98" s="1"/>
  <c r="AP53" i="98"/>
  <c r="AS53" i="98" s="1"/>
  <c r="Q96" i="98"/>
  <c r="U96" i="98" s="1"/>
  <c r="V62" i="98"/>
  <c r="W33" i="98"/>
  <c r="AP93" i="98"/>
  <c r="AS93" i="98" s="1"/>
  <c r="Q58" i="98"/>
  <c r="U58" i="98" s="1"/>
  <c r="EZ90" i="98"/>
  <c r="FC90" i="98" s="1"/>
  <c r="EZ97" i="98"/>
  <c r="FC97" i="98" s="1"/>
  <c r="EZ53" i="98"/>
  <c r="FC53" i="98" s="1"/>
  <c r="AP45" i="98"/>
  <c r="AS45" i="98" s="1"/>
  <c r="AP83" i="98"/>
  <c r="AS83" i="98" s="1"/>
  <c r="EZ54" i="98"/>
  <c r="FC54" i="98" s="1"/>
  <c r="Q68" i="98"/>
  <c r="T68" i="98" s="1"/>
  <c r="EZ68" i="98"/>
  <c r="FC68" i="98" s="1"/>
  <c r="EZ94" i="98"/>
  <c r="FC94" i="98" s="1"/>
  <c r="V43" i="98"/>
  <c r="W56" i="98"/>
  <c r="EZ76" i="98"/>
  <c r="FC76" i="98" s="1"/>
  <c r="W44" i="98"/>
  <c r="V49" i="98"/>
  <c r="V104" i="98"/>
  <c r="V58" i="98"/>
  <c r="V60" i="98"/>
  <c r="BZ105" i="98"/>
  <c r="CA76" i="98" s="1"/>
  <c r="CB76" i="98" s="1"/>
  <c r="CE76" i="98" s="1"/>
  <c r="EZ84" i="98"/>
  <c r="FC84" i="98" s="1"/>
  <c r="AP42" i="98"/>
  <c r="AS42" i="98" s="1"/>
  <c r="EZ51" i="98"/>
  <c r="FC51" i="98" s="1"/>
  <c r="EZ59" i="98"/>
  <c r="FC59" i="98" s="1"/>
  <c r="AP82" i="98"/>
  <c r="AS82" i="98" s="1"/>
  <c r="EZ96" i="98"/>
  <c r="FC96" i="98" s="1"/>
  <c r="Q100" i="98"/>
  <c r="U100" i="98" s="1"/>
  <c r="W51" i="98"/>
  <c r="AP52" i="98"/>
  <c r="AS52" i="98" s="1"/>
  <c r="EZ55" i="98"/>
  <c r="FC55" i="98" s="1"/>
  <c r="V65" i="98"/>
  <c r="W53" i="98"/>
  <c r="EZ98" i="98"/>
  <c r="FC98" i="98" s="1"/>
  <c r="Q98" i="98"/>
  <c r="U98" i="98" s="1"/>
  <c r="CS70" i="98"/>
  <c r="CT40" i="98" s="1"/>
  <c r="CU40" i="98" s="1"/>
  <c r="CX40" i="98" s="1"/>
  <c r="EZ37" i="98"/>
  <c r="FC37" i="98" s="1"/>
  <c r="V61" i="98"/>
  <c r="V64" i="98"/>
  <c r="Q102" i="98"/>
  <c r="U102" i="98" s="1"/>
  <c r="AP58" i="98"/>
  <c r="AS58" i="98" s="1"/>
  <c r="AP90" i="98"/>
  <c r="AS90" i="98" s="1"/>
  <c r="EZ93" i="98"/>
  <c r="FC93" i="98" s="1"/>
  <c r="Q97" i="98"/>
  <c r="T97" i="98" s="1"/>
  <c r="AP100" i="98"/>
  <c r="AS100" i="98" s="1"/>
  <c r="CS86" i="98"/>
  <c r="AP96" i="98"/>
  <c r="AS96" i="98" s="1"/>
  <c r="Q53" i="98"/>
  <c r="T53" i="98" s="1"/>
  <c r="Q90" i="98"/>
  <c r="U90" i="98" s="1"/>
  <c r="Q33" i="98"/>
  <c r="Q38" i="98"/>
  <c r="U38" i="98" s="1"/>
  <c r="EZ41" i="98"/>
  <c r="FC41" i="98" s="1"/>
  <c r="W38" i="98"/>
  <c r="AP43" i="98"/>
  <c r="AS43" i="98" s="1"/>
  <c r="EZ44" i="98"/>
  <c r="FC44" i="98" s="1"/>
  <c r="V46" i="98"/>
  <c r="AP59" i="98"/>
  <c r="AS59" i="98" s="1"/>
  <c r="EZ66" i="98"/>
  <c r="FC66" i="98" s="1"/>
  <c r="Q76" i="98"/>
  <c r="T76" i="98" s="1"/>
  <c r="V94" i="98"/>
  <c r="Q64" i="98"/>
  <c r="T64" i="98" s="1"/>
  <c r="BY105" i="98"/>
  <c r="CA99" i="98" s="1"/>
  <c r="V98" i="98"/>
  <c r="AP99" i="98"/>
  <c r="AS99" i="98" s="1"/>
  <c r="W101" i="98"/>
  <c r="EZ104" i="98"/>
  <c r="FC104" i="98" s="1"/>
  <c r="AP55" i="98"/>
  <c r="AS55" i="98" s="1"/>
  <c r="AP101" i="98"/>
  <c r="AS101" i="98" s="1"/>
  <c r="Q60" i="98"/>
  <c r="T60" i="98" s="1"/>
  <c r="Q67" i="98"/>
  <c r="U67" i="98" s="1"/>
  <c r="EZ100" i="98"/>
  <c r="FC100" i="98" s="1"/>
  <c r="AP65" i="98"/>
  <c r="AS65" i="98" s="1"/>
  <c r="V42" i="98"/>
  <c r="EZ48" i="98"/>
  <c r="FC48" i="98" s="1"/>
  <c r="AP63" i="98"/>
  <c r="AS63" i="98" s="1"/>
  <c r="AP67" i="98"/>
  <c r="AS67" i="98" s="1"/>
  <c r="DK86" i="98"/>
  <c r="DM85" i="98" s="1"/>
  <c r="DN85" i="98" s="1"/>
  <c r="DQ85" i="98" s="1"/>
  <c r="Q79" i="98"/>
  <c r="U79" i="98" s="1"/>
  <c r="V83" i="98"/>
  <c r="EZ83" i="98"/>
  <c r="FC83" i="98" s="1"/>
  <c r="Q85" i="98"/>
  <c r="U85" i="98" s="1"/>
  <c r="V100" i="98"/>
  <c r="EZ101" i="98"/>
  <c r="FC101" i="98" s="1"/>
  <c r="EE70" i="98"/>
  <c r="Q35" i="98"/>
  <c r="T35" i="98" s="1"/>
  <c r="AO33" i="98"/>
  <c r="AP33" i="98" s="1"/>
  <c r="AS33" i="98" s="1"/>
  <c r="Q47" i="98"/>
  <c r="Y47" i="98" s="1"/>
  <c r="V59" i="98"/>
  <c r="V63" i="98"/>
  <c r="EZ65" i="98"/>
  <c r="FC65" i="98" s="1"/>
  <c r="V96" i="98"/>
  <c r="EZ80" i="98"/>
  <c r="FC80" i="98" s="1"/>
  <c r="Q82" i="98"/>
  <c r="T82" i="98" s="1"/>
  <c r="EZ82" i="98"/>
  <c r="FC82" i="98" s="1"/>
  <c r="V90" i="98"/>
  <c r="EZ103" i="98"/>
  <c r="FC103" i="98" s="1"/>
  <c r="EZ38" i="98"/>
  <c r="FC38" i="98" s="1"/>
  <c r="EZ42" i="98"/>
  <c r="FC42" i="98" s="1"/>
  <c r="AP61" i="98"/>
  <c r="AS61" i="98" s="1"/>
  <c r="EZ63" i="98"/>
  <c r="FC63" i="98" s="1"/>
  <c r="V40" i="98"/>
  <c r="AP40" i="98"/>
  <c r="AS40" i="98" s="1"/>
  <c r="Q45" i="98"/>
  <c r="U45" i="98" s="1"/>
  <c r="Q51" i="98"/>
  <c r="Q54" i="98"/>
  <c r="U54" i="98" s="1"/>
  <c r="EE86" i="98"/>
  <c r="AP80" i="98"/>
  <c r="AS80" i="98" s="1"/>
  <c r="AP94" i="98"/>
  <c r="AS94" i="98" s="1"/>
  <c r="Q41" i="98"/>
  <c r="Y41" i="98" s="1"/>
  <c r="DL70" i="98"/>
  <c r="DM40" i="98" s="1"/>
  <c r="DN40" i="98" s="1"/>
  <c r="DQ40" i="98" s="1"/>
  <c r="AP44" i="98"/>
  <c r="AS44" i="98" s="1"/>
  <c r="V45" i="98"/>
  <c r="EZ46" i="98"/>
  <c r="FC46" i="98" s="1"/>
  <c r="AP48" i="98"/>
  <c r="AS48" i="98" s="1"/>
  <c r="AP51" i="98"/>
  <c r="AS51" i="98" s="1"/>
  <c r="V66" i="98"/>
  <c r="CR86" i="98"/>
  <c r="CT85" i="98" s="1"/>
  <c r="CU85" i="98" s="1"/>
  <c r="CX85" i="98" s="1"/>
  <c r="Q101" i="98"/>
  <c r="T101" i="98" s="1"/>
  <c r="V102" i="98"/>
  <c r="Q37" i="98"/>
  <c r="Y37" i="98" s="1"/>
  <c r="AP46" i="98"/>
  <c r="AS46" i="98" s="1"/>
  <c r="BY70" i="98"/>
  <c r="CA44" i="98" s="1"/>
  <c r="EZ61" i="98"/>
  <c r="FC61" i="98" s="1"/>
  <c r="ED70" i="98"/>
  <c r="EF53" i="98" s="1"/>
  <c r="AP34" i="98"/>
  <c r="AS34" i="98" s="1"/>
  <c r="Q39" i="98"/>
  <c r="U39" i="98" s="1"/>
  <c r="EZ40" i="98"/>
  <c r="FC40" i="98" s="1"/>
  <c r="Q43" i="98"/>
  <c r="T43" i="98" s="1"/>
  <c r="AP68" i="98"/>
  <c r="AS68" i="98" s="1"/>
  <c r="U62" i="98"/>
  <c r="EZ35" i="98"/>
  <c r="FC35" i="98" s="1"/>
  <c r="CK32" i="98"/>
  <c r="AP35" i="98"/>
  <c r="AS35" i="98" s="1"/>
  <c r="BC30" i="98"/>
  <c r="BF70" i="98"/>
  <c r="BZ70" i="98"/>
  <c r="CA39" i="98" s="1"/>
  <c r="CB39" i="98" s="1"/>
  <c r="Q46" i="98"/>
  <c r="T46" i="98" s="1"/>
  <c r="BD30" i="98"/>
  <c r="BG70" i="98"/>
  <c r="BH38" i="98" s="1"/>
  <c r="AP37" i="98"/>
  <c r="AS37" i="98" s="1"/>
  <c r="AP38" i="98"/>
  <c r="AS38" i="98" s="1"/>
  <c r="EZ39" i="98"/>
  <c r="FC39" i="98" s="1"/>
  <c r="Q44" i="98"/>
  <c r="EZ47" i="98"/>
  <c r="FC47" i="98" s="1"/>
  <c r="Q42" i="98"/>
  <c r="Q34" i="98"/>
  <c r="AP54" i="98"/>
  <c r="AS54" i="98" s="1"/>
  <c r="AP47" i="98"/>
  <c r="AS47" i="98" s="1"/>
  <c r="AP39" i="98"/>
  <c r="AS39" i="98" s="1"/>
  <c r="Q40" i="98"/>
  <c r="Q49" i="98"/>
  <c r="T49" i="98" s="1"/>
  <c r="AP49" i="98"/>
  <c r="AS49" i="98" s="1"/>
  <c r="DK70" i="98"/>
  <c r="DM41" i="98" s="1"/>
  <c r="EY33" i="98"/>
  <c r="W34" i="98"/>
  <c r="AP41" i="98"/>
  <c r="AS41" i="98" s="1"/>
  <c r="EZ45" i="98"/>
  <c r="FC45" i="98" s="1"/>
  <c r="CR70" i="98"/>
  <c r="CT60" i="98" s="1"/>
  <c r="W35" i="98"/>
  <c r="EZ43" i="98"/>
  <c r="FC43" i="98" s="1"/>
  <c r="Q48" i="98"/>
  <c r="EZ49" i="98"/>
  <c r="FC49" i="98" s="1"/>
  <c r="Q52" i="98"/>
  <c r="Q65" i="98"/>
  <c r="W67" i="98"/>
  <c r="V67" i="98"/>
  <c r="EZ52" i="98"/>
  <c r="FC52" i="98" s="1"/>
  <c r="W54" i="98"/>
  <c r="Q63" i="98"/>
  <c r="AP64" i="98"/>
  <c r="AS64" i="98" s="1"/>
  <c r="EZ67" i="98"/>
  <c r="FC67" i="98" s="1"/>
  <c r="Q55" i="98"/>
  <c r="T55" i="98" s="1"/>
  <c r="EZ58" i="98"/>
  <c r="FC58" i="98" s="1"/>
  <c r="Q61" i="98"/>
  <c r="T61" i="98" s="1"/>
  <c r="AP62" i="98"/>
  <c r="AS62" i="98" s="1"/>
  <c r="V52" i="98"/>
  <c r="AP60" i="98"/>
  <c r="AS60" i="98" s="1"/>
  <c r="EZ64" i="98"/>
  <c r="FC64" i="98" s="1"/>
  <c r="EZ62" i="98"/>
  <c r="FC62" i="98" s="1"/>
  <c r="Q56" i="98"/>
  <c r="Q59" i="98"/>
  <c r="EZ60" i="98"/>
  <c r="FC60" i="98" s="1"/>
  <c r="AP56" i="98"/>
  <c r="AS56" i="98" s="1"/>
  <c r="EZ56" i="98"/>
  <c r="FC56" i="98" s="1"/>
  <c r="Q66" i="98"/>
  <c r="AP66" i="98"/>
  <c r="AS66" i="98" s="1"/>
  <c r="W93" i="98"/>
  <c r="V93" i="98" s="1"/>
  <c r="W76" i="98"/>
  <c r="V76" i="98"/>
  <c r="V55" i="98"/>
  <c r="W68" i="98"/>
  <c r="V68" i="98"/>
  <c r="AO75" i="98"/>
  <c r="AM105" i="98"/>
  <c r="AP79" i="98"/>
  <c r="AS79" i="98" s="1"/>
  <c r="EZ79" i="98"/>
  <c r="FC79" i="98" s="1"/>
  <c r="Q83" i="98"/>
  <c r="T83" i="98" s="1"/>
  <c r="Q104" i="98"/>
  <c r="W79" i="98"/>
  <c r="V79" i="98"/>
  <c r="BF105" i="98"/>
  <c r="BH100" i="98" s="1"/>
  <c r="BI100" i="98" s="1"/>
  <c r="AP76" i="98"/>
  <c r="AS76" i="98" s="1"/>
  <c r="AP97" i="98"/>
  <c r="AS97" i="98" s="1"/>
  <c r="ED86" i="98"/>
  <c r="EF85" i="98" s="1"/>
  <c r="V75" i="98"/>
  <c r="BG105" i="98"/>
  <c r="BH79" i="98" s="1"/>
  <c r="DL86" i="98"/>
  <c r="V82" i="98"/>
  <c r="AP84" i="98"/>
  <c r="AS84" i="98" s="1"/>
  <c r="AP85" i="98"/>
  <c r="AS85" i="98" s="1"/>
  <c r="W97" i="98"/>
  <c r="EZ102" i="98"/>
  <c r="FC102" i="98" s="1"/>
  <c r="EY75" i="98"/>
  <c r="W85" i="98"/>
  <c r="AP104" i="98"/>
  <c r="AS104" i="98" s="1"/>
  <c r="EZ85" i="98"/>
  <c r="FC85" i="98" s="1"/>
  <c r="Q93" i="98"/>
  <c r="Q94" i="98"/>
  <c r="T94" i="98" s="1"/>
  <c r="AP102" i="98"/>
  <c r="AS102" i="98" s="1"/>
  <c r="Q103" i="98"/>
  <c r="AP98" i="98"/>
  <c r="AS98" i="98" s="1"/>
  <c r="Q99" i="98"/>
  <c r="EZ99" i="98"/>
  <c r="FC99" i="98" s="1"/>
  <c r="V99" i="98"/>
  <c r="V103" i="98"/>
  <c r="AP103" i="98"/>
  <c r="AS103" i="98" s="1"/>
  <c r="G13" i="132"/>
  <c r="H13" i="132"/>
  <c r="F13" i="132"/>
  <c r="E74" i="132"/>
  <c r="C17" i="132"/>
  <c r="C18" i="132"/>
  <c r="C19" i="132"/>
  <c r="C20" i="132"/>
  <c r="C21" i="132"/>
  <c r="C22" i="132"/>
  <c r="C23" i="132"/>
  <c r="C24" i="132"/>
  <c r="C25" i="132"/>
  <c r="C26" i="132"/>
  <c r="E93" i="132"/>
  <c r="D100" i="132"/>
  <c r="I100" i="132" s="1"/>
  <c r="D101" i="132"/>
  <c r="F101" i="132" s="1"/>
  <c r="D102" i="132"/>
  <c r="F102" i="132" s="1"/>
  <c r="D103" i="132"/>
  <c r="F103" i="132" s="1"/>
  <c r="C100" i="132"/>
  <c r="C101" i="132"/>
  <c r="C102" i="132"/>
  <c r="C103" i="132"/>
  <c r="E84" i="132"/>
  <c r="E89" i="132"/>
  <c r="CA98" i="98" l="1"/>
  <c r="CB98" i="98" s="1"/>
  <c r="CA96" i="98"/>
  <c r="CB96" i="98" s="1"/>
  <c r="CA103" i="98"/>
  <c r="CA68" i="98"/>
  <c r="CB68" i="98" s="1"/>
  <c r="CA94" i="98"/>
  <c r="CA90" i="98"/>
  <c r="CB90" i="98" s="1"/>
  <c r="CA97" i="98"/>
  <c r="CA104" i="98"/>
  <c r="CB104" i="98" s="1"/>
  <c r="CE104" i="98" s="1"/>
  <c r="CA100" i="98"/>
  <c r="CB100" i="98" s="1"/>
  <c r="CA101" i="98"/>
  <c r="Y75" i="98"/>
  <c r="T75" i="98"/>
  <c r="Y33" i="98"/>
  <c r="T96" i="98"/>
  <c r="CA85" i="98"/>
  <c r="CA83" i="98"/>
  <c r="CA93" i="98"/>
  <c r="CB93" i="98" s="1"/>
  <c r="CE93" i="98" s="1"/>
  <c r="Y96" i="98"/>
  <c r="CA79" i="98"/>
  <c r="CB79" i="98" s="1"/>
  <c r="CE79" i="98" s="1"/>
  <c r="CA82" i="98"/>
  <c r="CB82" i="98" s="1"/>
  <c r="CE82" i="98" s="1"/>
  <c r="CA75" i="98"/>
  <c r="CB75" i="98" s="1"/>
  <c r="CE75" i="98" s="1"/>
  <c r="DM76" i="98"/>
  <c r="DN76" i="98" s="1"/>
  <c r="DQ76" i="98" s="1"/>
  <c r="CA41" i="98"/>
  <c r="CB41" i="98" s="1"/>
  <c r="DM82" i="98"/>
  <c r="DN82" i="98" s="1"/>
  <c r="DQ82" i="98" s="1"/>
  <c r="DM75" i="98"/>
  <c r="DN75" i="98" s="1"/>
  <c r="DQ75" i="98" s="1"/>
  <c r="Y62" i="98"/>
  <c r="Z62" i="98" s="1"/>
  <c r="EF33" i="98"/>
  <c r="EF60" i="98"/>
  <c r="EG60" i="98" s="1"/>
  <c r="EJ60" i="98" s="1"/>
  <c r="CA64" i="98"/>
  <c r="CB64" i="98" s="1"/>
  <c r="CE64" i="98" s="1"/>
  <c r="CA34" i="98"/>
  <c r="CB34" i="98" s="1"/>
  <c r="CA67" i="98"/>
  <c r="CA48" i="98"/>
  <c r="CB48" i="98" s="1"/>
  <c r="CE48" i="98" s="1"/>
  <c r="DM67" i="98"/>
  <c r="DN67" i="98" s="1"/>
  <c r="DQ67" i="98" s="1"/>
  <c r="CA58" i="98"/>
  <c r="CB58" i="98" s="1"/>
  <c r="CE58" i="98" s="1"/>
  <c r="CA62" i="98"/>
  <c r="CB62" i="98" s="1"/>
  <c r="CE62" i="98" s="1"/>
  <c r="U68" i="98"/>
  <c r="DM62" i="98"/>
  <c r="DN62" i="98" s="1"/>
  <c r="DQ62" i="98" s="1"/>
  <c r="CA35" i="98"/>
  <c r="CB35" i="98" s="1"/>
  <c r="CE35" i="98" s="1"/>
  <c r="Y85" i="98"/>
  <c r="T85" i="98"/>
  <c r="CA60" i="98"/>
  <c r="CB60" i="98" s="1"/>
  <c r="CE60" i="98" s="1"/>
  <c r="CA61" i="98"/>
  <c r="CB61" i="98" s="1"/>
  <c r="CE61" i="98" s="1"/>
  <c r="CA59" i="98"/>
  <c r="CB59" i="98" s="1"/>
  <c r="CE59" i="98" s="1"/>
  <c r="CA43" i="98"/>
  <c r="CB43" i="98" s="1"/>
  <c r="EF68" i="98"/>
  <c r="CA45" i="98"/>
  <c r="CB45" i="98" s="1"/>
  <c r="CE45" i="98" s="1"/>
  <c r="CA52" i="98"/>
  <c r="CB52" i="98" s="1"/>
  <c r="CE52" i="98" s="1"/>
  <c r="T58" i="98"/>
  <c r="Y98" i="98"/>
  <c r="T38" i="98"/>
  <c r="CA56" i="98"/>
  <c r="CB56" i="98" s="1"/>
  <c r="CE56" i="98" s="1"/>
  <c r="Y58" i="98"/>
  <c r="EF66" i="98"/>
  <c r="EG66" i="98" s="1"/>
  <c r="EJ66" i="98" s="1"/>
  <c r="CA38" i="98"/>
  <c r="CB38" i="98" s="1"/>
  <c r="CE38" i="98" s="1"/>
  <c r="EF58" i="98"/>
  <c r="EG58" i="98" s="1"/>
  <c r="EJ58" i="98" s="1"/>
  <c r="CA66" i="98"/>
  <c r="EF62" i="98"/>
  <c r="CA47" i="98"/>
  <c r="CB47" i="98" s="1"/>
  <c r="CE47" i="98" s="1"/>
  <c r="CA49" i="98"/>
  <c r="CB49" i="98" s="1"/>
  <c r="CE49" i="98" s="1"/>
  <c r="CA55" i="98"/>
  <c r="CB55" i="98" s="1"/>
  <c r="CE55" i="98" s="1"/>
  <c r="U76" i="98"/>
  <c r="U53" i="98"/>
  <c r="Y53" i="98"/>
  <c r="T102" i="98"/>
  <c r="Y102" i="98"/>
  <c r="T98" i="98"/>
  <c r="BH90" i="98"/>
  <c r="BI90" i="98" s="1"/>
  <c r="BL90" i="98" s="1"/>
  <c r="EF59" i="98"/>
  <c r="EG59" i="98" s="1"/>
  <c r="EJ59" i="98" s="1"/>
  <c r="EF67" i="98"/>
  <c r="EG67" i="98" s="1"/>
  <c r="EJ67" i="98" s="1"/>
  <c r="BH39" i="98"/>
  <c r="BI39" i="98" s="1"/>
  <c r="BL39" i="98" s="1"/>
  <c r="EF51" i="98"/>
  <c r="EG51" i="98" s="1"/>
  <c r="EJ51" i="98" s="1"/>
  <c r="DM79" i="98"/>
  <c r="DN79" i="98" s="1"/>
  <c r="DQ79" i="98" s="1"/>
  <c r="DM64" i="98"/>
  <c r="DN64" i="98" s="1"/>
  <c r="DQ64" i="98" s="1"/>
  <c r="BH64" i="98"/>
  <c r="BI64" i="98" s="1"/>
  <c r="BL64" i="98" s="1"/>
  <c r="EF64" i="98"/>
  <c r="EG64" i="98" s="1"/>
  <c r="EJ64" i="98" s="1"/>
  <c r="EF55" i="98"/>
  <c r="EG55" i="98" s="1"/>
  <c r="EJ55" i="98" s="1"/>
  <c r="DM83" i="98"/>
  <c r="DN83" i="98" s="1"/>
  <c r="DQ83" i="98" s="1"/>
  <c r="DM66" i="98"/>
  <c r="DN66" i="98" s="1"/>
  <c r="DQ66" i="98" s="1"/>
  <c r="DM60" i="98"/>
  <c r="U97" i="98"/>
  <c r="Y100" i="98"/>
  <c r="Y97" i="98"/>
  <c r="T100" i="98"/>
  <c r="BH102" i="98"/>
  <c r="BI102" i="98" s="1"/>
  <c r="BL102" i="98" s="1"/>
  <c r="BH96" i="98"/>
  <c r="BI96" i="98" s="1"/>
  <c r="BL96" i="98" s="1"/>
  <c r="Y64" i="98"/>
  <c r="Y51" i="98"/>
  <c r="BH98" i="98"/>
  <c r="BI98" i="98" s="1"/>
  <c r="DM68" i="98"/>
  <c r="DN68" i="98" s="1"/>
  <c r="CA53" i="98"/>
  <c r="CB53" i="98" s="1"/>
  <c r="CE53" i="98" s="1"/>
  <c r="BH82" i="98"/>
  <c r="BI82" i="98" s="1"/>
  <c r="BL82" i="98" s="1"/>
  <c r="BH83" i="98"/>
  <c r="BI83" i="98" s="1"/>
  <c r="BL83" i="98" s="1"/>
  <c r="CA102" i="98"/>
  <c r="CB102" i="98" s="1"/>
  <c r="CE102" i="98" s="1"/>
  <c r="EF44" i="98"/>
  <c r="EG44" i="98" s="1"/>
  <c r="EJ44" i="98" s="1"/>
  <c r="EF47" i="98"/>
  <c r="EF43" i="98"/>
  <c r="EG43" i="98" s="1"/>
  <c r="EJ43" i="98" s="1"/>
  <c r="CA54" i="98"/>
  <c r="CB54" i="98" s="1"/>
  <c r="CE54" i="98" s="1"/>
  <c r="CA63" i="98"/>
  <c r="CB63" i="98" s="1"/>
  <c r="CE63" i="98" s="1"/>
  <c r="U64" i="98"/>
  <c r="DM45" i="98"/>
  <c r="DN45" i="98" s="1"/>
  <c r="DQ45" i="98" s="1"/>
  <c r="CA51" i="98"/>
  <c r="CB51" i="98" s="1"/>
  <c r="CE51" i="98" s="1"/>
  <c r="Y60" i="98"/>
  <c r="U82" i="98"/>
  <c r="Y82" i="98"/>
  <c r="Y38" i="98"/>
  <c r="T33" i="98"/>
  <c r="Y90" i="98"/>
  <c r="T90" i="98"/>
  <c r="EF56" i="98"/>
  <c r="EG56" i="98" s="1"/>
  <c r="EJ56" i="98" s="1"/>
  <c r="EF61" i="98"/>
  <c r="EG61" i="98" s="1"/>
  <c r="EJ61" i="98" s="1"/>
  <c r="EF41" i="98"/>
  <c r="EG41" i="98" s="1"/>
  <c r="EJ41" i="98" s="1"/>
  <c r="EF40" i="98"/>
  <c r="EG40" i="98" s="1"/>
  <c r="EJ40" i="98" s="1"/>
  <c r="EF63" i="98"/>
  <c r="EG63" i="98" s="1"/>
  <c r="EJ63" i="98" s="1"/>
  <c r="EF45" i="98"/>
  <c r="EG45" i="98" s="1"/>
  <c r="EJ45" i="98" s="1"/>
  <c r="EF39" i="98"/>
  <c r="EG39" i="98" s="1"/>
  <c r="EJ39" i="98" s="1"/>
  <c r="EF42" i="98"/>
  <c r="EG42" i="98" s="1"/>
  <c r="EJ42" i="98" s="1"/>
  <c r="EF65" i="98"/>
  <c r="EG65" i="98" s="1"/>
  <c r="EJ65" i="98" s="1"/>
  <c r="EF46" i="98"/>
  <c r="EG46" i="98" s="1"/>
  <c r="EJ46" i="98" s="1"/>
  <c r="U33" i="98"/>
  <c r="Y76" i="98"/>
  <c r="DM59" i="98"/>
  <c r="DN59" i="98" s="1"/>
  <c r="DQ59" i="98" s="1"/>
  <c r="DM43" i="98"/>
  <c r="DN43" i="98" s="1"/>
  <c r="DQ43" i="98" s="1"/>
  <c r="EF54" i="98"/>
  <c r="EG54" i="98" s="1"/>
  <c r="EJ54" i="98" s="1"/>
  <c r="EF48" i="98"/>
  <c r="EG48" i="98" s="1"/>
  <c r="EJ48" i="98" s="1"/>
  <c r="EF49" i="98"/>
  <c r="EG49" i="98" s="1"/>
  <c r="EJ49" i="98" s="1"/>
  <c r="EF52" i="98"/>
  <c r="EG52" i="98" s="1"/>
  <c r="EJ52" i="98" s="1"/>
  <c r="U60" i="98"/>
  <c r="T45" i="98"/>
  <c r="Y45" i="98"/>
  <c r="U47" i="98"/>
  <c r="T47" i="98"/>
  <c r="Y101" i="98"/>
  <c r="T79" i="98"/>
  <c r="Y54" i="98"/>
  <c r="T54" i="98"/>
  <c r="T67" i="98"/>
  <c r="U101" i="98"/>
  <c r="Y67" i="98"/>
  <c r="U43" i="98"/>
  <c r="T37" i="98"/>
  <c r="Y43" i="98"/>
  <c r="U37" i="98"/>
  <c r="BH58" i="98"/>
  <c r="BI58" i="98" s="1"/>
  <c r="BL58" i="98" s="1"/>
  <c r="Y35" i="98"/>
  <c r="U35" i="98"/>
  <c r="CT75" i="98"/>
  <c r="CU75" i="98" s="1"/>
  <c r="CX75" i="98" s="1"/>
  <c r="U51" i="98"/>
  <c r="Y79" i="98"/>
  <c r="BH67" i="98"/>
  <c r="BI67" i="98" s="1"/>
  <c r="BL67" i="98" s="1"/>
  <c r="BH65" i="98"/>
  <c r="BI65" i="98" s="1"/>
  <c r="BL65" i="98" s="1"/>
  <c r="BH66" i="98"/>
  <c r="BH43" i="98"/>
  <c r="BI43" i="98" s="1"/>
  <c r="BL43" i="98" s="1"/>
  <c r="Y39" i="98"/>
  <c r="T39" i="98"/>
  <c r="T51" i="98"/>
  <c r="EF38" i="98"/>
  <c r="EG38" i="98" s="1"/>
  <c r="EJ38" i="98" s="1"/>
  <c r="EF34" i="98"/>
  <c r="EF35" i="98"/>
  <c r="CT79" i="98"/>
  <c r="CT76" i="98"/>
  <c r="CU76" i="98" s="1"/>
  <c r="CX76" i="98" s="1"/>
  <c r="CT83" i="98"/>
  <c r="CU83" i="98" s="1"/>
  <c r="CX83" i="98" s="1"/>
  <c r="EF75" i="98"/>
  <c r="EG75" i="98" s="1"/>
  <c r="EJ75" i="98" s="1"/>
  <c r="BH68" i="98"/>
  <c r="BI68" i="98" s="1"/>
  <c r="BL68" i="98" s="1"/>
  <c r="DM47" i="98"/>
  <c r="DN47" i="98" s="1"/>
  <c r="DQ47" i="98" s="1"/>
  <c r="BH49" i="98"/>
  <c r="BI49" i="98" s="1"/>
  <c r="BL49" i="98" s="1"/>
  <c r="BH41" i="98"/>
  <c r="BI41" i="98" s="1"/>
  <c r="BL41" i="98" s="1"/>
  <c r="BH104" i="98"/>
  <c r="BI104" i="98" s="1"/>
  <c r="BL104" i="98" s="1"/>
  <c r="BH75" i="98"/>
  <c r="BI75" i="98" s="1"/>
  <c r="BL75" i="98" s="1"/>
  <c r="Y68" i="98"/>
  <c r="BH61" i="98"/>
  <c r="BI61" i="98" s="1"/>
  <c r="BL61" i="98" s="1"/>
  <c r="BH63" i="98"/>
  <c r="BI63" i="98" s="1"/>
  <c r="BH59" i="98"/>
  <c r="BI59" i="98" s="1"/>
  <c r="BL59" i="98" s="1"/>
  <c r="T41" i="98"/>
  <c r="CA42" i="98"/>
  <c r="CB42" i="98" s="1"/>
  <c r="CA65" i="98"/>
  <c r="CB65" i="98" s="1"/>
  <c r="CE65" i="98" s="1"/>
  <c r="EF37" i="98"/>
  <c r="EG37" i="98" s="1"/>
  <c r="EJ37" i="98" s="1"/>
  <c r="CT82" i="98"/>
  <c r="CU82" i="98" s="1"/>
  <c r="CX82" i="98" s="1"/>
  <c r="BH60" i="98"/>
  <c r="BI60" i="98" s="1"/>
  <c r="BL60" i="98" s="1"/>
  <c r="BH62" i="98"/>
  <c r="BI62" i="98" s="1"/>
  <c r="BL62" i="98" s="1"/>
  <c r="DM58" i="98"/>
  <c r="DN58" i="98" s="1"/>
  <c r="DQ58" i="98" s="1"/>
  <c r="CA33" i="98"/>
  <c r="CB33" i="98" s="1"/>
  <c r="CE33" i="98" s="1"/>
  <c r="U41" i="98"/>
  <c r="BI38" i="98"/>
  <c r="BL38" i="98" s="1"/>
  <c r="BI79" i="98"/>
  <c r="BL79" i="98" s="1"/>
  <c r="CU60" i="98"/>
  <c r="CX60" i="98" s="1"/>
  <c r="DN41" i="98"/>
  <c r="DQ41" i="98" s="1"/>
  <c r="U56" i="98"/>
  <c r="Y56" i="98"/>
  <c r="EF79" i="98"/>
  <c r="T56" i="98"/>
  <c r="CT64" i="98"/>
  <c r="U40" i="98"/>
  <c r="Y40" i="98"/>
  <c r="EG53" i="98"/>
  <c r="EJ53" i="98" s="1"/>
  <c r="DM37" i="98"/>
  <c r="CT66" i="98"/>
  <c r="CE39" i="98"/>
  <c r="CT58" i="98"/>
  <c r="CT45" i="98"/>
  <c r="CT33" i="98"/>
  <c r="CB101" i="98"/>
  <c r="CE101" i="98" s="1"/>
  <c r="U94" i="98"/>
  <c r="Y94" i="98"/>
  <c r="CE98" i="98"/>
  <c r="BH94" i="98"/>
  <c r="AP75" i="98"/>
  <c r="AS75" i="98" s="1"/>
  <c r="CT68" i="98"/>
  <c r="CT37" i="98"/>
  <c r="EZ33" i="98"/>
  <c r="FC33" i="98" s="1"/>
  <c r="T40" i="98"/>
  <c r="CB44" i="98"/>
  <c r="CE44" i="98" s="1"/>
  <c r="BH52" i="98"/>
  <c r="DM39" i="98"/>
  <c r="DM49" i="98"/>
  <c r="CA46" i="98"/>
  <c r="CA40" i="98"/>
  <c r="BL100" i="98"/>
  <c r="CE96" i="98"/>
  <c r="EG68" i="98"/>
  <c r="EJ68" i="98" s="1"/>
  <c r="EF76" i="98"/>
  <c r="Y66" i="98"/>
  <c r="U66" i="98"/>
  <c r="U65" i="98"/>
  <c r="Y65" i="98"/>
  <c r="U48" i="98"/>
  <c r="Y48" i="98"/>
  <c r="DM65" i="98"/>
  <c r="DM63" i="98"/>
  <c r="DM61" i="98"/>
  <c r="DM55" i="98"/>
  <c r="DM53" i="98"/>
  <c r="DM56" i="98"/>
  <c r="DM48" i="98"/>
  <c r="DM46" i="98"/>
  <c r="DM44" i="98"/>
  <c r="DM42" i="98"/>
  <c r="DM54" i="98"/>
  <c r="DM52" i="98"/>
  <c r="DM51" i="98"/>
  <c r="DM33" i="98"/>
  <c r="DM38" i="98"/>
  <c r="DM34" i="98"/>
  <c r="BH45" i="98"/>
  <c r="BH47" i="98"/>
  <c r="U44" i="98"/>
  <c r="Y44" i="98"/>
  <c r="CT47" i="98"/>
  <c r="BI66" i="98"/>
  <c r="BL66" i="98" s="1"/>
  <c r="CT49" i="98"/>
  <c r="CT41" i="98"/>
  <c r="BD73" i="98"/>
  <c r="BW30" i="98"/>
  <c r="CB85" i="98"/>
  <c r="CE85" i="98" s="1"/>
  <c r="CB83" i="98"/>
  <c r="CE83" i="98" s="1"/>
  <c r="BH99" i="98"/>
  <c r="BH93" i="98"/>
  <c r="BH97" i="98"/>
  <c r="CB99" i="98"/>
  <c r="CE99" i="98" s="1"/>
  <c r="BH103" i="98"/>
  <c r="BH85" i="98"/>
  <c r="BH101" i="98"/>
  <c r="T66" i="98"/>
  <c r="CT59" i="98"/>
  <c r="T65" i="98"/>
  <c r="U52" i="98"/>
  <c r="Y52" i="98"/>
  <c r="T48" i="98"/>
  <c r="BH37" i="98"/>
  <c r="U34" i="98"/>
  <c r="Y34" i="98"/>
  <c r="T44" i="98"/>
  <c r="CA37" i="98"/>
  <c r="U46" i="98"/>
  <c r="Y46" i="98"/>
  <c r="BC73" i="98"/>
  <c r="BV30" i="98"/>
  <c r="CT65" i="98"/>
  <c r="CT63" i="98"/>
  <c r="CT61" i="98"/>
  <c r="CT55" i="98"/>
  <c r="CT53" i="98"/>
  <c r="CT54" i="98"/>
  <c r="CT48" i="98"/>
  <c r="CT46" i="98"/>
  <c r="CT44" i="98"/>
  <c r="CT42" i="98"/>
  <c r="CT52" i="98"/>
  <c r="CT56" i="98"/>
  <c r="CT51" i="98"/>
  <c r="CT34" i="98"/>
  <c r="CT38" i="98"/>
  <c r="Y99" i="98"/>
  <c r="U99" i="98"/>
  <c r="T99" i="98"/>
  <c r="EF83" i="98"/>
  <c r="CB103" i="98"/>
  <c r="CE103" i="98" s="1"/>
  <c r="CT67" i="98"/>
  <c r="U104" i="98"/>
  <c r="Y104" i="98"/>
  <c r="BH76" i="98"/>
  <c r="U59" i="98"/>
  <c r="Y59" i="98"/>
  <c r="U63" i="98"/>
  <c r="Y63" i="98"/>
  <c r="DN60" i="98"/>
  <c r="DQ60" i="98" s="1"/>
  <c r="EG47" i="98"/>
  <c r="EJ47" i="98" s="1"/>
  <c r="T52" i="98"/>
  <c r="U42" i="98"/>
  <c r="Y42" i="98"/>
  <c r="DM35" i="98"/>
  <c r="CT35" i="98"/>
  <c r="CE41" i="98"/>
  <c r="Y93" i="98"/>
  <c r="U93" i="98"/>
  <c r="Y103" i="98"/>
  <c r="U103" i="98"/>
  <c r="EF82" i="98"/>
  <c r="EZ75" i="98"/>
  <c r="FC75" i="98" s="1"/>
  <c r="T103" i="98"/>
  <c r="T104" i="98"/>
  <c r="CB94" i="98"/>
  <c r="CE94" i="98" s="1"/>
  <c r="T59" i="98"/>
  <c r="CB66" i="98"/>
  <c r="CE66" i="98" s="1"/>
  <c r="Y55" i="98"/>
  <c r="U55" i="98"/>
  <c r="T63" i="98"/>
  <c r="EG33" i="98"/>
  <c r="EJ33" i="98" s="1"/>
  <c r="Y49" i="98"/>
  <c r="U49" i="98"/>
  <c r="T42" i="98"/>
  <c r="DD32" i="98"/>
  <c r="T34" i="98"/>
  <c r="CB97" i="98"/>
  <c r="CE97" i="98" s="1"/>
  <c r="EG85" i="98"/>
  <c r="EJ85" i="98" s="1"/>
  <c r="T93" i="98"/>
  <c r="Y83" i="98"/>
  <c r="U83" i="98"/>
  <c r="CB67" i="98"/>
  <c r="CE67" i="98" s="1"/>
  <c r="CT62" i="98"/>
  <c r="U61" i="98"/>
  <c r="Y61" i="98"/>
  <c r="EG62" i="98"/>
  <c r="EJ62" i="98" s="1"/>
  <c r="CT39" i="98"/>
  <c r="CT43" i="98"/>
  <c r="BH55" i="98"/>
  <c r="BH53" i="98"/>
  <c r="BH48" i="98"/>
  <c r="BH46" i="98"/>
  <c r="BH44" i="98"/>
  <c r="BH42" i="98"/>
  <c r="BH40" i="98"/>
  <c r="BH54" i="98"/>
  <c r="BH56" i="98"/>
  <c r="BH51" i="98"/>
  <c r="BH35" i="98"/>
  <c r="BH34" i="98"/>
  <c r="BH33" i="98"/>
  <c r="I103" i="132"/>
  <c r="F100" i="132"/>
  <c r="I101" i="132"/>
  <c r="I102" i="132"/>
  <c r="Z75" i="98" l="1"/>
  <c r="CE90" i="98"/>
  <c r="CE68" i="98"/>
  <c r="CE100" i="98"/>
  <c r="Z96" i="98"/>
  <c r="CE34" i="98"/>
  <c r="Z68" i="98"/>
  <c r="Z85" i="98"/>
  <c r="CE43" i="98"/>
  <c r="Z76" i="98"/>
  <c r="Z98" i="98"/>
  <c r="Z102" i="98"/>
  <c r="Z38" i="98"/>
  <c r="Z58" i="98"/>
  <c r="BL98" i="98"/>
  <c r="Z53" i="98"/>
  <c r="Z97" i="98"/>
  <c r="DQ68" i="98"/>
  <c r="Z100" i="98"/>
  <c r="Z60" i="98"/>
  <c r="Z82" i="98"/>
  <c r="Z64" i="98"/>
  <c r="Z90" i="98"/>
  <c r="Z33" i="98"/>
  <c r="Z45" i="98"/>
  <c r="Z37" i="98"/>
  <c r="Z54" i="98"/>
  <c r="Z47" i="98"/>
  <c r="Z35" i="98"/>
  <c r="Z101" i="98"/>
  <c r="Z79" i="98"/>
  <c r="Z39" i="98"/>
  <c r="Z67" i="98"/>
  <c r="Z51" i="98"/>
  <c r="Z43" i="98"/>
  <c r="EG35" i="98"/>
  <c r="EJ35" i="98" s="1"/>
  <c r="Z41" i="98"/>
  <c r="EG34" i="98"/>
  <c r="EJ34" i="98" s="1"/>
  <c r="BL63" i="98"/>
  <c r="CE42" i="98"/>
  <c r="CU79" i="98"/>
  <c r="CX79" i="98" s="1"/>
  <c r="Z46" i="98"/>
  <c r="Z94" i="98"/>
  <c r="Z34" i="98"/>
  <c r="Z66" i="98"/>
  <c r="Z55" i="98"/>
  <c r="Z104" i="98"/>
  <c r="Z56" i="98"/>
  <c r="Z83" i="98"/>
  <c r="Z93" i="98"/>
  <c r="Z59" i="98"/>
  <c r="Z52" i="98"/>
  <c r="Z61" i="98"/>
  <c r="Z42" i="98"/>
  <c r="Z49" i="98"/>
  <c r="CU47" i="98"/>
  <c r="CX47" i="98" s="1"/>
  <c r="BI33" i="98"/>
  <c r="BL33" i="98" s="1"/>
  <c r="BI44" i="98"/>
  <c r="BL44" i="98" s="1"/>
  <c r="CU43" i="98"/>
  <c r="CX43" i="98" s="1"/>
  <c r="BI76" i="98"/>
  <c r="BL76" i="98" s="1"/>
  <c r="CU42" i="98"/>
  <c r="CX42" i="98" s="1"/>
  <c r="CU63" i="98"/>
  <c r="CX63" i="98" s="1"/>
  <c r="CU59" i="98"/>
  <c r="CX59" i="98" s="1"/>
  <c r="DN54" i="98"/>
  <c r="DQ54" i="98" s="1"/>
  <c r="DN61" i="98"/>
  <c r="DQ61" i="98" s="1"/>
  <c r="DN49" i="98"/>
  <c r="DQ49" i="98" s="1"/>
  <c r="CU45" i="98"/>
  <c r="CX45" i="98" s="1"/>
  <c r="BI34" i="98"/>
  <c r="BL34" i="98" s="1"/>
  <c r="CU44" i="98"/>
  <c r="CX44" i="98" s="1"/>
  <c r="CU65" i="98"/>
  <c r="CX65" i="98" s="1"/>
  <c r="BI37" i="98"/>
  <c r="BL37" i="98" s="1"/>
  <c r="DN42" i="98"/>
  <c r="DQ42" i="98" s="1"/>
  <c r="DN63" i="98"/>
  <c r="DQ63" i="98" s="1"/>
  <c r="CU37" i="98"/>
  <c r="CX37" i="98" s="1"/>
  <c r="CU66" i="98"/>
  <c r="CX66" i="98" s="1"/>
  <c r="BI35" i="98"/>
  <c r="BL35" i="98" s="1"/>
  <c r="BI48" i="98"/>
  <c r="BL48" i="98" s="1"/>
  <c r="DW32" i="98"/>
  <c r="CU46" i="98"/>
  <c r="CX46" i="98" s="1"/>
  <c r="BV73" i="98"/>
  <c r="CO30" i="98"/>
  <c r="CB37" i="98"/>
  <c r="CE37" i="98" s="1"/>
  <c r="BI97" i="98"/>
  <c r="BL97" i="98" s="1"/>
  <c r="BI45" i="98"/>
  <c r="BL45" i="98" s="1"/>
  <c r="DN44" i="98"/>
  <c r="DQ44" i="98" s="1"/>
  <c r="DN65" i="98"/>
  <c r="DQ65" i="98" s="1"/>
  <c r="DN37" i="98"/>
  <c r="DQ37" i="98" s="1"/>
  <c r="BI42" i="98"/>
  <c r="BL42" i="98" s="1"/>
  <c r="DN52" i="98"/>
  <c r="DQ52" i="98" s="1"/>
  <c r="CB46" i="98"/>
  <c r="CE46" i="98" s="1"/>
  <c r="CU33" i="98"/>
  <c r="CX33" i="98" s="1"/>
  <c r="BI51" i="98"/>
  <c r="BL51" i="98" s="1"/>
  <c r="CU62" i="98"/>
  <c r="CX62" i="98" s="1"/>
  <c r="CU38" i="98"/>
  <c r="CX38" i="98" s="1"/>
  <c r="CU48" i="98"/>
  <c r="CX48" i="98" s="1"/>
  <c r="Z44" i="98"/>
  <c r="Z48" i="98"/>
  <c r="BI93" i="98"/>
  <c r="BL93" i="98" s="1"/>
  <c r="DN34" i="98"/>
  <c r="DQ34" i="98" s="1"/>
  <c r="DN46" i="98"/>
  <c r="DQ46" i="98" s="1"/>
  <c r="DN39" i="98"/>
  <c r="DQ39" i="98" s="1"/>
  <c r="CU68" i="98"/>
  <c r="CX68" i="98" s="1"/>
  <c r="EG79" i="98"/>
  <c r="EJ79" i="98" s="1"/>
  <c r="DN35" i="98"/>
  <c r="DQ35" i="98" s="1"/>
  <c r="CU67" i="98"/>
  <c r="CX67" i="98" s="1"/>
  <c r="CU61" i="98"/>
  <c r="CX61" i="98" s="1"/>
  <c r="CU49" i="98"/>
  <c r="CX49" i="98" s="1"/>
  <c r="BI46" i="98"/>
  <c r="BL46" i="98" s="1"/>
  <c r="BI53" i="98"/>
  <c r="BL53" i="98" s="1"/>
  <c r="BI55" i="98"/>
  <c r="BL55" i="98" s="1"/>
  <c r="CU39" i="98"/>
  <c r="CX39" i="98" s="1"/>
  <c r="Z103" i="98"/>
  <c r="EG83" i="98"/>
  <c r="EJ83" i="98" s="1"/>
  <c r="CU34" i="98"/>
  <c r="CX34" i="98" s="1"/>
  <c r="CU54" i="98"/>
  <c r="CX54" i="98" s="1"/>
  <c r="BI99" i="98"/>
  <c r="BL99" i="98" s="1"/>
  <c r="BW73" i="98"/>
  <c r="CP30" i="98"/>
  <c r="DN38" i="98"/>
  <c r="DQ38" i="98" s="1"/>
  <c r="DN48" i="98"/>
  <c r="DQ48" i="98" s="1"/>
  <c r="BI52" i="98"/>
  <c r="BL52" i="98" s="1"/>
  <c r="Z40" i="98"/>
  <c r="CU58" i="98"/>
  <c r="CX58" i="98" s="1"/>
  <c r="CU52" i="98"/>
  <c r="CX52" i="98" s="1"/>
  <c r="BI103" i="98"/>
  <c r="BL103" i="98" s="1"/>
  <c r="DN55" i="98"/>
  <c r="DQ55" i="98" s="1"/>
  <c r="BI56" i="98"/>
  <c r="BL56" i="98" s="1"/>
  <c r="BI54" i="98"/>
  <c r="BL54" i="98" s="1"/>
  <c r="Z63" i="98"/>
  <c r="EG82" i="98"/>
  <c r="EJ82" i="98" s="1"/>
  <c r="CU51" i="98"/>
  <c r="CX51" i="98" s="1"/>
  <c r="CU53" i="98"/>
  <c r="CX53" i="98" s="1"/>
  <c r="BI101" i="98"/>
  <c r="BL101" i="98" s="1"/>
  <c r="BI47" i="98"/>
  <c r="BL47" i="98" s="1"/>
  <c r="DN33" i="98"/>
  <c r="DQ33" i="98" s="1"/>
  <c r="DN56" i="98"/>
  <c r="DQ56" i="98" s="1"/>
  <c r="BI40" i="98"/>
  <c r="BL40" i="98" s="1"/>
  <c r="CU35" i="98"/>
  <c r="CX35" i="98" s="1"/>
  <c r="Z99" i="98"/>
  <c r="CU56" i="98"/>
  <c r="CX56" i="98" s="1"/>
  <c r="CU55" i="98"/>
  <c r="CX55" i="98" s="1"/>
  <c r="Z65" i="98"/>
  <c r="BI85" i="98"/>
  <c r="BL85" i="98" s="1"/>
  <c r="CU41" i="98"/>
  <c r="CX41" i="98" s="1"/>
  <c r="DN51" i="98"/>
  <c r="DQ51" i="98" s="1"/>
  <c r="DN53" i="98"/>
  <c r="DQ53" i="98" s="1"/>
  <c r="EG76" i="98"/>
  <c r="EJ76" i="98" s="1"/>
  <c r="CB40" i="98"/>
  <c r="CE40" i="98" s="1"/>
  <c r="BI94" i="98"/>
  <c r="BL94" i="98" s="1"/>
  <c r="CU64" i="98"/>
  <c r="CX64" i="98" s="1"/>
  <c r="O132" i="132"/>
  <c r="N132" i="132"/>
  <c r="N111" i="132"/>
  <c r="O111" i="132" s="1"/>
  <c r="M155" i="132"/>
  <c r="O154" i="132"/>
  <c r="M154" i="132"/>
  <c r="M153" i="132"/>
  <c r="M152" i="132"/>
  <c r="M151" i="132"/>
  <c r="O150" i="132"/>
  <c r="M150" i="132"/>
  <c r="M146" i="132"/>
  <c r="M143" i="132"/>
  <c r="M142" i="132"/>
  <c r="M141" i="132"/>
  <c r="M140" i="132"/>
  <c r="M139" i="132"/>
  <c r="M138" i="132"/>
  <c r="M137" i="132"/>
  <c r="M136" i="132"/>
  <c r="C41" i="132"/>
  <c r="C39" i="132"/>
  <c r="C38" i="132"/>
  <c r="C36" i="132"/>
  <c r="C27" i="132"/>
  <c r="C16" i="132"/>
  <c r="C15" i="132"/>
  <c r="C14" i="132"/>
  <c r="Q353" i="132"/>
  <c r="AV348" i="132" s="1"/>
  <c r="AO351" i="132"/>
  <c r="AN351" i="132"/>
  <c r="AM351" i="132"/>
  <c r="AL351" i="132"/>
  <c r="AK351" i="132"/>
  <c r="AJ351" i="132"/>
  <c r="AO350" i="132"/>
  <c r="AN350" i="132"/>
  <c r="AM350" i="132"/>
  <c r="AL350" i="132"/>
  <c r="AK350" i="132"/>
  <c r="AJ350" i="132"/>
  <c r="AO349" i="132"/>
  <c r="AN349" i="132"/>
  <c r="AM349" i="132"/>
  <c r="AL349" i="132"/>
  <c r="AK349" i="132"/>
  <c r="AJ349" i="132"/>
  <c r="AO348" i="132"/>
  <c r="AN348" i="132"/>
  <c r="AM348" i="132"/>
  <c r="AL348" i="132"/>
  <c r="AK348" i="132"/>
  <c r="AJ348" i="132"/>
  <c r="AO347" i="132"/>
  <c r="AN347" i="132"/>
  <c r="AM347" i="132"/>
  <c r="AL347" i="132"/>
  <c r="AK347" i="132"/>
  <c r="AJ347" i="132"/>
  <c r="AO346" i="132"/>
  <c r="AN346" i="132"/>
  <c r="AM346" i="132"/>
  <c r="AL346" i="132"/>
  <c r="AK346" i="132"/>
  <c r="AJ346" i="132"/>
  <c r="AO345" i="132"/>
  <c r="AN345" i="132"/>
  <c r="AM345" i="132"/>
  <c r="AL345" i="132"/>
  <c r="AK345" i="132"/>
  <c r="AJ345" i="132"/>
  <c r="AO344" i="132"/>
  <c r="AN344" i="132"/>
  <c r="AM344" i="132"/>
  <c r="AL344" i="132"/>
  <c r="AK344" i="132"/>
  <c r="AJ344" i="132"/>
  <c r="AO343" i="132"/>
  <c r="AN343" i="132"/>
  <c r="AM343" i="132"/>
  <c r="AL343" i="132"/>
  <c r="AK343" i="132"/>
  <c r="AJ343" i="132"/>
  <c r="AO342" i="132"/>
  <c r="AN342" i="132"/>
  <c r="AM342" i="132"/>
  <c r="AL342" i="132"/>
  <c r="AK342" i="132"/>
  <c r="AJ342" i="132"/>
  <c r="AO341" i="132"/>
  <c r="AN341" i="132"/>
  <c r="AM341" i="132"/>
  <c r="AL341" i="132"/>
  <c r="AK341" i="132"/>
  <c r="AJ341" i="132"/>
  <c r="AO340" i="132"/>
  <c r="AN340" i="132"/>
  <c r="AM340" i="132"/>
  <c r="AL340" i="132"/>
  <c r="AK340" i="132"/>
  <c r="AJ340" i="132"/>
  <c r="AO339" i="132"/>
  <c r="AN339" i="132"/>
  <c r="AM339" i="132"/>
  <c r="AL339" i="132"/>
  <c r="AK339" i="132"/>
  <c r="AJ339" i="132"/>
  <c r="AO338" i="132"/>
  <c r="AN338" i="132"/>
  <c r="AM338" i="132"/>
  <c r="AL338" i="132"/>
  <c r="AK338" i="132"/>
  <c r="AJ338" i="132"/>
  <c r="AO337" i="132"/>
  <c r="AN337" i="132"/>
  <c r="AM337" i="132"/>
  <c r="AL337" i="132"/>
  <c r="AK337" i="132"/>
  <c r="AJ337" i="132"/>
  <c r="AO336" i="132"/>
  <c r="AN336" i="132"/>
  <c r="AM336" i="132"/>
  <c r="AL336" i="132"/>
  <c r="AK336" i="132"/>
  <c r="AJ336" i="132"/>
  <c r="AO335" i="132"/>
  <c r="AN335" i="132"/>
  <c r="AM335" i="132"/>
  <c r="AL335" i="132"/>
  <c r="AK335" i="132"/>
  <c r="AJ335" i="132"/>
  <c r="AO334" i="132"/>
  <c r="AN334" i="132"/>
  <c r="AM334" i="132"/>
  <c r="AL334" i="132"/>
  <c r="AK334" i="132"/>
  <c r="AJ334" i="132"/>
  <c r="AO333" i="132"/>
  <c r="AN333" i="132"/>
  <c r="AM333" i="132"/>
  <c r="AL333" i="132"/>
  <c r="AK333" i="132"/>
  <c r="AJ333" i="132"/>
  <c r="AO332" i="132"/>
  <c r="AN332" i="132"/>
  <c r="AM332" i="132"/>
  <c r="AL332" i="132"/>
  <c r="AK332" i="132"/>
  <c r="AJ332" i="132"/>
  <c r="AO331" i="132"/>
  <c r="AN331" i="132"/>
  <c r="AM331" i="132"/>
  <c r="AL331" i="132"/>
  <c r="AK331" i="132"/>
  <c r="AJ331" i="132"/>
  <c r="AO330" i="132"/>
  <c r="AN330" i="132"/>
  <c r="AM330" i="132"/>
  <c r="AL330" i="132"/>
  <c r="AK330" i="132"/>
  <c r="AJ330" i="132"/>
  <c r="AO329" i="132"/>
  <c r="AN329" i="132"/>
  <c r="AM329" i="132"/>
  <c r="AL329" i="132"/>
  <c r="AK329" i="132"/>
  <c r="AJ329" i="132"/>
  <c r="AO328" i="132"/>
  <c r="AN328" i="132"/>
  <c r="AM328" i="132"/>
  <c r="AL328" i="132"/>
  <c r="AK328" i="132"/>
  <c r="AJ328" i="132"/>
  <c r="AO327" i="132"/>
  <c r="AN327" i="132"/>
  <c r="AM327" i="132"/>
  <c r="AL327" i="132"/>
  <c r="AK327" i="132"/>
  <c r="AJ327" i="132"/>
  <c r="AO326" i="132"/>
  <c r="AN326" i="132"/>
  <c r="AM326" i="132"/>
  <c r="AL326" i="132"/>
  <c r="AK326" i="132"/>
  <c r="AJ326" i="132"/>
  <c r="AO325" i="132"/>
  <c r="AN325" i="132"/>
  <c r="AM325" i="132"/>
  <c r="AL325" i="132"/>
  <c r="AK325" i="132"/>
  <c r="AJ325" i="132"/>
  <c r="AO324" i="132"/>
  <c r="AN324" i="132"/>
  <c r="AM324" i="132"/>
  <c r="AL324" i="132"/>
  <c r="AK324" i="132"/>
  <c r="AJ324" i="132"/>
  <c r="AO323" i="132"/>
  <c r="AN323" i="132"/>
  <c r="AM323" i="132"/>
  <c r="AL323" i="132"/>
  <c r="AK323" i="132"/>
  <c r="AJ323" i="132"/>
  <c r="AO322" i="132"/>
  <c r="AN322" i="132"/>
  <c r="AM322" i="132"/>
  <c r="AL322" i="132"/>
  <c r="AK322" i="132"/>
  <c r="AJ322" i="132"/>
  <c r="AO321" i="132"/>
  <c r="AN321" i="132"/>
  <c r="AM321" i="132"/>
  <c r="AL321" i="132"/>
  <c r="AK321" i="132"/>
  <c r="AJ321" i="132"/>
  <c r="AO320" i="132"/>
  <c r="AN320" i="132"/>
  <c r="AM320" i="132"/>
  <c r="AL320" i="132"/>
  <c r="AK320" i="132"/>
  <c r="AJ320" i="132"/>
  <c r="AO319" i="132"/>
  <c r="AN319" i="132"/>
  <c r="AM319" i="132"/>
  <c r="AL319" i="132"/>
  <c r="AK319" i="132"/>
  <c r="AJ319" i="132"/>
  <c r="AO318" i="132"/>
  <c r="AN318" i="132"/>
  <c r="AM318" i="132"/>
  <c r="AL318" i="132"/>
  <c r="AK318" i="132"/>
  <c r="AJ318" i="132"/>
  <c r="AO317" i="132"/>
  <c r="AN317" i="132"/>
  <c r="AM317" i="132"/>
  <c r="AL317" i="132"/>
  <c r="AK317" i="132"/>
  <c r="AJ317" i="132"/>
  <c r="AO316" i="132"/>
  <c r="AN316" i="132"/>
  <c r="AM316" i="132"/>
  <c r="AL316" i="132"/>
  <c r="AK316" i="132"/>
  <c r="AJ316" i="132"/>
  <c r="AO315" i="132"/>
  <c r="AN315" i="132"/>
  <c r="AM315" i="132"/>
  <c r="AL315" i="132"/>
  <c r="AK315" i="132"/>
  <c r="AJ315" i="132"/>
  <c r="AO314" i="132"/>
  <c r="AN314" i="132"/>
  <c r="AM314" i="132"/>
  <c r="AL314" i="132"/>
  <c r="AK314" i="132"/>
  <c r="AJ314" i="132"/>
  <c r="AO313" i="132"/>
  <c r="AN313" i="132"/>
  <c r="AM313" i="132"/>
  <c r="AL313" i="132"/>
  <c r="AK313" i="132"/>
  <c r="AJ313" i="132"/>
  <c r="AO312" i="132"/>
  <c r="AN312" i="132"/>
  <c r="AM312" i="132"/>
  <c r="AL312" i="132"/>
  <c r="AK312" i="132"/>
  <c r="AJ312" i="132"/>
  <c r="AO311" i="132"/>
  <c r="AN311" i="132"/>
  <c r="AM311" i="132"/>
  <c r="AL311" i="132"/>
  <c r="AK311" i="132"/>
  <c r="AJ311" i="132"/>
  <c r="AO310" i="132"/>
  <c r="AN310" i="132"/>
  <c r="AM310" i="132"/>
  <c r="AL310" i="132"/>
  <c r="AK310" i="132"/>
  <c r="AJ310" i="132"/>
  <c r="AO309" i="132"/>
  <c r="AN309" i="132"/>
  <c r="AM309" i="132"/>
  <c r="AL309" i="132"/>
  <c r="AK309" i="132"/>
  <c r="AJ309" i="132"/>
  <c r="AO308" i="132"/>
  <c r="AN308" i="132"/>
  <c r="AM308" i="132"/>
  <c r="AL308" i="132"/>
  <c r="AK308" i="132"/>
  <c r="AJ308" i="132"/>
  <c r="AO307" i="132"/>
  <c r="AN307" i="132"/>
  <c r="AM307" i="132"/>
  <c r="AL307" i="132"/>
  <c r="AK307" i="132"/>
  <c r="AJ307" i="132"/>
  <c r="AO306" i="132"/>
  <c r="AN306" i="132"/>
  <c r="AM306" i="132"/>
  <c r="AL306" i="132"/>
  <c r="AK306" i="132"/>
  <c r="AJ306" i="132"/>
  <c r="AO305" i="132"/>
  <c r="AN305" i="132"/>
  <c r="AM305" i="132"/>
  <c r="AL305" i="132"/>
  <c r="AK305" i="132"/>
  <c r="AJ305" i="132"/>
  <c r="AO304" i="132"/>
  <c r="AN304" i="132"/>
  <c r="AM304" i="132"/>
  <c r="AL304" i="132"/>
  <c r="AK304" i="132"/>
  <c r="AJ304" i="132"/>
  <c r="AO303" i="132"/>
  <c r="AN303" i="132"/>
  <c r="AM303" i="132"/>
  <c r="AL303" i="132"/>
  <c r="AK303" i="132"/>
  <c r="AJ303" i="132"/>
  <c r="AO302" i="132"/>
  <c r="AN302" i="132"/>
  <c r="AM302" i="132"/>
  <c r="AL302" i="132"/>
  <c r="AK302" i="132"/>
  <c r="AJ302" i="132"/>
  <c r="AO301" i="132"/>
  <c r="AN301" i="132"/>
  <c r="AM301" i="132"/>
  <c r="AL301" i="132"/>
  <c r="AK301" i="132"/>
  <c r="AJ301" i="132"/>
  <c r="AO300" i="132"/>
  <c r="AN300" i="132"/>
  <c r="AM300" i="132"/>
  <c r="AL300" i="132"/>
  <c r="AK300" i="132"/>
  <c r="AJ300" i="132"/>
  <c r="O294" i="132"/>
  <c r="S292" i="132"/>
  <c r="R292" i="132"/>
  <c r="Q292" i="132"/>
  <c r="P292" i="132"/>
  <c r="P291" i="132"/>
  <c r="S290" i="132"/>
  <c r="R290" i="132"/>
  <c r="Q290" i="132"/>
  <c r="P290" i="132"/>
  <c r="S289" i="132"/>
  <c r="R289" i="132"/>
  <c r="Q289" i="132"/>
  <c r="P289" i="132"/>
  <c r="S288" i="132"/>
  <c r="R288" i="132"/>
  <c r="Q288" i="132"/>
  <c r="P288" i="132"/>
  <c r="S287" i="132"/>
  <c r="R287" i="132"/>
  <c r="Q287" i="132"/>
  <c r="P287" i="132"/>
  <c r="S286" i="132"/>
  <c r="R286" i="132"/>
  <c r="Q286" i="132"/>
  <c r="P286" i="132"/>
  <c r="S285" i="132"/>
  <c r="R285" i="132"/>
  <c r="Q285" i="132"/>
  <c r="P285" i="132"/>
  <c r="S284" i="132"/>
  <c r="R284" i="132"/>
  <c r="Q284" i="132"/>
  <c r="P284" i="132"/>
  <c r="S283" i="132"/>
  <c r="R283" i="132"/>
  <c r="Q283" i="132"/>
  <c r="P283" i="132"/>
  <c r="S282" i="132"/>
  <c r="R282" i="132"/>
  <c r="Q282" i="132"/>
  <c r="P282" i="132"/>
  <c r="S281" i="132"/>
  <c r="R281" i="132"/>
  <c r="Q281" i="132"/>
  <c r="P281" i="132"/>
  <c r="S280" i="132"/>
  <c r="R280" i="132"/>
  <c r="Q280" i="132"/>
  <c r="P280" i="132"/>
  <c r="S279" i="132"/>
  <c r="R279" i="132"/>
  <c r="Q279" i="132"/>
  <c r="P279" i="132"/>
  <c r="S278" i="132"/>
  <c r="R278" i="132"/>
  <c r="Q278" i="132"/>
  <c r="P278" i="132"/>
  <c r="S277" i="132"/>
  <c r="R277" i="132"/>
  <c r="Q277" i="132"/>
  <c r="P277" i="132"/>
  <c r="S276" i="132"/>
  <c r="R276" i="132"/>
  <c r="Q276" i="132"/>
  <c r="P276" i="132"/>
  <c r="S275" i="132"/>
  <c r="R275" i="132"/>
  <c r="Q275" i="132"/>
  <c r="P275" i="132"/>
  <c r="S274" i="132"/>
  <c r="R274" i="132"/>
  <c r="Q274" i="132"/>
  <c r="P274" i="132"/>
  <c r="S273" i="132"/>
  <c r="R273" i="132"/>
  <c r="Q273" i="132"/>
  <c r="P273" i="132"/>
  <c r="S272" i="132"/>
  <c r="R272" i="132"/>
  <c r="Q272" i="132"/>
  <c r="P272" i="132"/>
  <c r="S271" i="132"/>
  <c r="R271" i="132"/>
  <c r="Q271" i="132"/>
  <c r="P271" i="132"/>
  <c r="S270" i="132"/>
  <c r="R270" i="132"/>
  <c r="Q270" i="132"/>
  <c r="P270" i="132"/>
  <c r="S269" i="132"/>
  <c r="R269" i="132"/>
  <c r="Q269" i="132"/>
  <c r="P269" i="132"/>
  <c r="S268" i="132"/>
  <c r="R268" i="132"/>
  <c r="Q268" i="132"/>
  <c r="P268" i="132"/>
  <c r="S267" i="132"/>
  <c r="R267" i="132"/>
  <c r="Q267" i="132"/>
  <c r="P267" i="132"/>
  <c r="S266" i="132"/>
  <c r="R266" i="132"/>
  <c r="Q266" i="132"/>
  <c r="P266" i="132"/>
  <c r="S265" i="132"/>
  <c r="R265" i="132"/>
  <c r="Q265" i="132"/>
  <c r="P265" i="132"/>
  <c r="S264" i="132"/>
  <c r="R264" i="132"/>
  <c r="Q264" i="132"/>
  <c r="P264" i="132"/>
  <c r="S263" i="132"/>
  <c r="R263" i="132"/>
  <c r="Q263" i="132"/>
  <c r="P263" i="132"/>
  <c r="S262" i="132"/>
  <c r="R262" i="132"/>
  <c r="Q262" i="132"/>
  <c r="P262" i="132"/>
  <c r="P261" i="132"/>
  <c r="S260" i="132"/>
  <c r="R260" i="132"/>
  <c r="Q260" i="132"/>
  <c r="P260" i="132"/>
  <c r="S259" i="132"/>
  <c r="R259" i="132"/>
  <c r="Q259" i="132"/>
  <c r="P259" i="132"/>
  <c r="S258" i="132"/>
  <c r="R258" i="132"/>
  <c r="Q258" i="132"/>
  <c r="P258" i="132"/>
  <c r="S257" i="132"/>
  <c r="R257" i="132"/>
  <c r="Q257" i="132"/>
  <c r="P257" i="132"/>
  <c r="S256" i="132"/>
  <c r="R256" i="132"/>
  <c r="Q256" i="132"/>
  <c r="P256" i="132"/>
  <c r="S255" i="132"/>
  <c r="R255" i="132"/>
  <c r="Q255" i="132"/>
  <c r="P255" i="132"/>
  <c r="S254" i="132"/>
  <c r="R254" i="132"/>
  <c r="Q254" i="132"/>
  <c r="P254" i="132"/>
  <c r="S253" i="132"/>
  <c r="R253" i="132"/>
  <c r="Q253" i="132"/>
  <c r="P253" i="132"/>
  <c r="S252" i="132"/>
  <c r="R252" i="132"/>
  <c r="Q252" i="132"/>
  <c r="P252" i="132"/>
  <c r="S251" i="132"/>
  <c r="R251" i="132"/>
  <c r="Q251" i="132"/>
  <c r="P251" i="132"/>
  <c r="S250" i="132"/>
  <c r="R250" i="132"/>
  <c r="Q250" i="132"/>
  <c r="P250" i="132"/>
  <c r="S249" i="132"/>
  <c r="R249" i="132"/>
  <c r="Q249" i="132"/>
  <c r="P249" i="132"/>
  <c r="S248" i="132"/>
  <c r="R248" i="132"/>
  <c r="Q248" i="132"/>
  <c r="P248" i="132"/>
  <c r="S247" i="132"/>
  <c r="R247" i="132"/>
  <c r="Q247" i="132"/>
  <c r="P247" i="132"/>
  <c r="AB246" i="132"/>
  <c r="S246" i="132"/>
  <c r="R246" i="132"/>
  <c r="Q246" i="132"/>
  <c r="P246" i="132"/>
  <c r="AB245" i="132"/>
  <c r="AE233" i="132" s="1"/>
  <c r="S245" i="132"/>
  <c r="R245" i="132"/>
  <c r="Q245" i="132"/>
  <c r="P245" i="132"/>
  <c r="AB244" i="132"/>
  <c r="U233" i="132" s="1"/>
  <c r="S244" i="132"/>
  <c r="R244" i="132"/>
  <c r="Q244" i="132"/>
  <c r="P244" i="132"/>
  <c r="AB243" i="132"/>
  <c r="V233" i="132" s="1"/>
  <c r="S243" i="132"/>
  <c r="R243" i="132"/>
  <c r="Q243" i="132"/>
  <c r="P243" i="132"/>
  <c r="AB242" i="132"/>
  <c r="W233" i="132" s="1"/>
  <c r="S242" i="132"/>
  <c r="R242" i="132"/>
  <c r="Q242" i="132"/>
  <c r="P242" i="132"/>
  <c r="P241" i="132"/>
  <c r="S240" i="132"/>
  <c r="R240" i="132"/>
  <c r="Q240" i="132"/>
  <c r="P240" i="132"/>
  <c r="S239" i="132"/>
  <c r="R239" i="132"/>
  <c r="Q239" i="132"/>
  <c r="Q235" i="132"/>
  <c r="P172" i="132"/>
  <c r="O169" i="132"/>
  <c r="O168" i="132"/>
  <c r="N163" i="132"/>
  <c r="O135" i="132"/>
  <c r="N135" i="132"/>
  <c r="Q131" i="132"/>
  <c r="Q132" i="132" s="1"/>
  <c r="Q133" i="132" s="1"/>
  <c r="Q134" i="132" s="1"/>
  <c r="Q135" i="132" s="1"/>
  <c r="S130" i="132"/>
  <c r="D134" i="132"/>
  <c r="Q112" i="132"/>
  <c r="Q113" i="132" s="1"/>
  <c r="Q114" i="132" s="1"/>
  <c r="Q115" i="132" s="1"/>
  <c r="Q116" i="132" s="1"/>
  <c r="Q117" i="132" s="1"/>
  <c r="Q118" i="132" s="1"/>
  <c r="Q119" i="132" s="1"/>
  <c r="Q120" i="132" s="1"/>
  <c r="Q121" i="132" s="1"/>
  <c r="Q122" i="132" s="1"/>
  <c r="O124" i="132"/>
  <c r="R106" i="132"/>
  <c r="S99" i="132" s="1"/>
  <c r="D113" i="132"/>
  <c r="D112" i="132"/>
  <c r="D111" i="132"/>
  <c r="D105" i="132"/>
  <c r="R93" i="132"/>
  <c r="K37" i="132"/>
  <c r="I37" i="132"/>
  <c r="J29" i="132"/>
  <c r="J30" i="132" s="1"/>
  <c r="E7" i="132"/>
  <c r="F7" i="132" s="1"/>
  <c r="D4" i="132"/>
  <c r="E4" i="132" s="1"/>
  <c r="F4" i="132" s="1"/>
  <c r="E3" i="132"/>
  <c r="F3" i="132" s="1"/>
  <c r="E2" i="132"/>
  <c r="F2" i="132" s="1"/>
  <c r="AV325" i="132" l="1"/>
  <c r="AV300" i="132"/>
  <c r="AP326" i="132"/>
  <c r="AP350" i="132"/>
  <c r="AP327" i="132"/>
  <c r="EP32" i="98"/>
  <c r="CP73" i="98"/>
  <c r="DI30" i="98"/>
  <c r="CO73" i="98"/>
  <c r="DH30" i="98"/>
  <c r="AP317" i="132"/>
  <c r="AP314" i="132"/>
  <c r="AV315" i="132"/>
  <c r="Q291" i="132"/>
  <c r="Q293" i="132" s="1"/>
  <c r="O173" i="132" s="1"/>
  <c r="AP318" i="132"/>
  <c r="AV324" i="132"/>
  <c r="AP302" i="132"/>
  <c r="AP306" i="132"/>
  <c r="AP347" i="132"/>
  <c r="AP305" i="132"/>
  <c r="AV313" i="132"/>
  <c r="AV314" i="132"/>
  <c r="AP322" i="132"/>
  <c r="AV323" i="132"/>
  <c r="AP346" i="132"/>
  <c r="AV303" i="132"/>
  <c r="AV312" i="132"/>
  <c r="AP315" i="132"/>
  <c r="AP341" i="132"/>
  <c r="AP342" i="132"/>
  <c r="AP345" i="132"/>
  <c r="AP349" i="132"/>
  <c r="AP316" i="132"/>
  <c r="AP325" i="132"/>
  <c r="AW325" i="132" s="1"/>
  <c r="AV301" i="132"/>
  <c r="AV302" i="132"/>
  <c r="AP310" i="132"/>
  <c r="AV311" i="132"/>
  <c r="AP313" i="132"/>
  <c r="AP338" i="132"/>
  <c r="AP303" i="132"/>
  <c r="AP332" i="132"/>
  <c r="AP334" i="132"/>
  <c r="AP340" i="132"/>
  <c r="AP330" i="132"/>
  <c r="AP301" i="132"/>
  <c r="AV309" i="132"/>
  <c r="AV310" i="132"/>
  <c r="AP312" i="132"/>
  <c r="AV321" i="132"/>
  <c r="AV322" i="132"/>
  <c r="AP344" i="132"/>
  <c r="S97" i="132"/>
  <c r="AP300" i="132"/>
  <c r="AW300" i="132" s="1"/>
  <c r="AV308" i="132"/>
  <c r="AV320" i="132"/>
  <c r="AP331" i="132"/>
  <c r="AP348" i="132"/>
  <c r="AW348" i="132" s="1"/>
  <c r="S95" i="132"/>
  <c r="AV305" i="132"/>
  <c r="AX305" i="132" s="1"/>
  <c r="AV306" i="132"/>
  <c r="AV317" i="132"/>
  <c r="AV318" i="132"/>
  <c r="AX318" i="132" s="1"/>
  <c r="AV327" i="132"/>
  <c r="AP333" i="132"/>
  <c r="AP339" i="132"/>
  <c r="R291" i="132"/>
  <c r="R293" i="132" s="1"/>
  <c r="O175" i="132" s="1"/>
  <c r="AV307" i="132"/>
  <c r="AP309" i="132"/>
  <c r="AV319" i="132"/>
  <c r="AP321" i="132"/>
  <c r="AP329" i="132"/>
  <c r="AP335" i="132"/>
  <c r="AV304" i="132"/>
  <c r="AV316" i="132"/>
  <c r="AP319" i="132"/>
  <c r="AP328" i="132"/>
  <c r="AP337" i="132"/>
  <c r="AP351" i="132"/>
  <c r="S96" i="132"/>
  <c r="S100" i="132"/>
  <c r="S102" i="132"/>
  <c r="S104" i="132"/>
  <c r="S103" i="132"/>
  <c r="Q136" i="132"/>
  <c r="Q137" i="132" s="1"/>
  <c r="Q138" i="132" s="1"/>
  <c r="Q139" i="132" s="1"/>
  <c r="Q140" i="132" s="1"/>
  <c r="Q141" i="132" s="1"/>
  <c r="J31" i="132"/>
  <c r="S291" i="132"/>
  <c r="S293" i="132" s="1"/>
  <c r="O174" i="132" s="1"/>
  <c r="AP304" i="132"/>
  <c r="AP320" i="132"/>
  <c r="D128" i="132"/>
  <c r="I105" i="132"/>
  <c r="AP311" i="132"/>
  <c r="AP308" i="132"/>
  <c r="AP324" i="132"/>
  <c r="AP307" i="132"/>
  <c r="AP323" i="132"/>
  <c r="AP336" i="132"/>
  <c r="AP343" i="132"/>
  <c r="AV329" i="132"/>
  <c r="AV333" i="132"/>
  <c r="AV337" i="132"/>
  <c r="AV341" i="132"/>
  <c r="AV345" i="132"/>
  <c r="AV349" i="132"/>
  <c r="AV326" i="132"/>
  <c r="AV330" i="132"/>
  <c r="AV334" i="132"/>
  <c r="AV338" i="132"/>
  <c r="AV342" i="132"/>
  <c r="AV346" i="132"/>
  <c r="AV350" i="132"/>
  <c r="S98" i="132"/>
  <c r="S101" i="132"/>
  <c r="S105" i="132"/>
  <c r="AV331" i="132"/>
  <c r="AV335" i="132"/>
  <c r="AV339" i="132"/>
  <c r="AV343" i="132"/>
  <c r="AV347" i="132"/>
  <c r="AV351" i="132"/>
  <c r="S94" i="132"/>
  <c r="AV328" i="132"/>
  <c r="AV332" i="132"/>
  <c r="AV336" i="132"/>
  <c r="AV340" i="132"/>
  <c r="AV344" i="132"/>
  <c r="AX327" i="132" l="1"/>
  <c r="AW327" i="132"/>
  <c r="AW317" i="132"/>
  <c r="AX319" i="132"/>
  <c r="AW315" i="132"/>
  <c r="AW302" i="132"/>
  <c r="AX313" i="132"/>
  <c r="AW311" i="132"/>
  <c r="AW314" i="132"/>
  <c r="AW309" i="132"/>
  <c r="AX314" i="132"/>
  <c r="AX312" i="132"/>
  <c r="AX317" i="132"/>
  <c r="AW303" i="132"/>
  <c r="DI73" i="98"/>
  <c r="EB30" i="98"/>
  <c r="DH73" i="98"/>
  <c r="EA30" i="98"/>
  <c r="AW322" i="132"/>
  <c r="AW320" i="132"/>
  <c r="AX348" i="132"/>
  <c r="AW316" i="132"/>
  <c r="AX325" i="132"/>
  <c r="AW321" i="132"/>
  <c r="AW324" i="132"/>
  <c r="AX306" i="132"/>
  <c r="AW310" i="132"/>
  <c r="AW312" i="132"/>
  <c r="AX303" i="132"/>
  <c r="AW301" i="132"/>
  <c r="AX322" i="132"/>
  <c r="AX302" i="132"/>
  <c r="AX315" i="132"/>
  <c r="AW313" i="132"/>
  <c r="AX310" i="132"/>
  <c r="AX323" i="132"/>
  <c r="AW318" i="132"/>
  <c r="AX311" i="132"/>
  <c r="AW319" i="132"/>
  <c r="AW307" i="132"/>
  <c r="AW305" i="132"/>
  <c r="AW308" i="132"/>
  <c r="AW306" i="132"/>
  <c r="AX316" i="132"/>
  <c r="AX321" i="132"/>
  <c r="AX307" i="132"/>
  <c r="AX300" i="132"/>
  <c r="AX301" i="132"/>
  <c r="AX309" i="132"/>
  <c r="AW323" i="132"/>
  <c r="AX351" i="132"/>
  <c r="AW351" i="132"/>
  <c r="AX338" i="132"/>
  <c r="AW338" i="132"/>
  <c r="AX337" i="132"/>
  <c r="AW337" i="132"/>
  <c r="AX347" i="132"/>
  <c r="AW347" i="132"/>
  <c r="AX334" i="132"/>
  <c r="AW334" i="132"/>
  <c r="AW340" i="132"/>
  <c r="AX340" i="132"/>
  <c r="AX339" i="132"/>
  <c r="AW339" i="132"/>
  <c r="AX326" i="132"/>
  <c r="AW326" i="132"/>
  <c r="AX324" i="132"/>
  <c r="AW336" i="132"/>
  <c r="AX336" i="132"/>
  <c r="AW304" i="132"/>
  <c r="AX304" i="132"/>
  <c r="AX333" i="132"/>
  <c r="AW333" i="132"/>
  <c r="AW344" i="132"/>
  <c r="AX344" i="132"/>
  <c r="AX330" i="132"/>
  <c r="AW330" i="132"/>
  <c r="AW332" i="132"/>
  <c r="AX332" i="132"/>
  <c r="AX331" i="132"/>
  <c r="AW331" i="132"/>
  <c r="AX350" i="132"/>
  <c r="AW350" i="132"/>
  <c r="AX349" i="132"/>
  <c r="AW349" i="132"/>
  <c r="AX320" i="132"/>
  <c r="J32" i="132"/>
  <c r="AX343" i="132"/>
  <c r="AW343" i="132"/>
  <c r="AX329" i="132"/>
  <c r="AW329" i="132"/>
  <c r="AX335" i="132"/>
  <c r="AW335" i="132"/>
  <c r="AW328" i="132"/>
  <c r="AX328" i="132"/>
  <c r="AX346" i="132"/>
  <c r="AW346" i="132"/>
  <c r="AX345" i="132"/>
  <c r="AW345" i="132"/>
  <c r="AX308" i="132"/>
  <c r="AX342" i="132"/>
  <c r="AW342" i="132"/>
  <c r="AX341" i="132"/>
  <c r="AW341" i="132"/>
  <c r="EA73" i="98" l="1"/>
  <c r="ES30" i="98"/>
  <c r="ES73" i="98" s="1"/>
  <c r="EB73" i="98"/>
  <c r="EU30" i="98"/>
  <c r="EU73" i="98" s="1"/>
  <c r="J33" i="132"/>
  <c r="U13" i="131" l="1"/>
  <c r="U14" i="131" s="1"/>
  <c r="T13" i="131"/>
  <c r="T14" i="131" s="1"/>
  <c r="J29" i="131"/>
  <c r="W28" i="131" l="1"/>
  <c r="W27" i="131"/>
  <c r="W26" i="131"/>
  <c r="W25" i="131"/>
  <c r="W24" i="131"/>
  <c r="W23" i="131"/>
  <c r="W22" i="131"/>
  <c r="W21" i="131"/>
  <c r="W20" i="131"/>
  <c r="W19" i="131"/>
  <c r="V31" i="131" l="1"/>
  <c r="V15" i="131"/>
  <c r="BR332" i="106" l="1"/>
  <c r="K20" i="55" l="1"/>
  <c r="D8" i="55" l="1"/>
  <c r="N115" i="132" s="1"/>
  <c r="N138" i="132" l="1"/>
  <c r="O115" i="132"/>
  <c r="O138" i="132" s="1"/>
  <c r="K5" i="55"/>
  <c r="J6" i="55"/>
  <c r="I20" i="55"/>
  <c r="K13" i="55"/>
  <c r="N45" i="131" s="1"/>
  <c r="J30" i="131"/>
  <c r="M13" i="131"/>
  <c r="M12" i="131"/>
  <c r="M11" i="131"/>
  <c r="M10" i="131"/>
  <c r="M9" i="131"/>
  <c r="M8" i="131"/>
  <c r="M6" i="131"/>
  <c r="M5" i="131"/>
  <c r="M4" i="131"/>
  <c r="M3" i="131"/>
  <c r="M7" i="131"/>
  <c r="U29" i="131"/>
  <c r="U30" i="131" s="1"/>
  <c r="T29" i="131"/>
  <c r="W10" i="131"/>
  <c r="W9" i="131"/>
  <c r="W8" i="131"/>
  <c r="W7" i="131"/>
  <c r="W6" i="131"/>
  <c r="W5" i="131"/>
  <c r="W4" i="131"/>
  <c r="W3" i="131"/>
  <c r="W12" i="131" l="1"/>
  <c r="W11" i="131"/>
  <c r="T30" i="131"/>
  <c r="W30" i="131" s="1"/>
  <c r="W29" i="131"/>
  <c r="L30" i="131"/>
  <c r="L29" i="131"/>
  <c r="L28" i="131"/>
  <c r="L27" i="131"/>
  <c r="I27" i="131" s="1"/>
  <c r="K27" i="131" s="1"/>
  <c r="L26" i="131"/>
  <c r="I26" i="131" s="1"/>
  <c r="K26" i="131" s="1"/>
  <c r="L25" i="131"/>
  <c r="L24" i="131"/>
  <c r="I24" i="131" s="1"/>
  <c r="K24" i="131" s="1"/>
  <c r="L23" i="131"/>
  <c r="L22" i="131"/>
  <c r="I22" i="131" s="1"/>
  <c r="K22" i="131" s="1"/>
  <c r="L21" i="131"/>
  <c r="I21" i="131" s="1"/>
  <c r="K21" i="131" s="1"/>
  <c r="J31" i="131"/>
  <c r="L20" i="131"/>
  <c r="I20" i="131" s="1"/>
  <c r="K20" i="131" s="1"/>
  <c r="L19" i="131"/>
  <c r="D30" i="131"/>
  <c r="D29" i="131"/>
  <c r="D28" i="131"/>
  <c r="D27" i="131"/>
  <c r="D26" i="131"/>
  <c r="D25" i="131"/>
  <c r="D24" i="131"/>
  <c r="D23" i="131"/>
  <c r="D22" i="131"/>
  <c r="D21" i="131"/>
  <c r="D20" i="131"/>
  <c r="D19" i="131"/>
  <c r="B3" i="131"/>
  <c r="R47" i="131"/>
  <c r="U31" i="131"/>
  <c r="T31" i="131"/>
  <c r="W14" i="131" l="1"/>
  <c r="W13" i="131"/>
  <c r="B19" i="131"/>
  <c r="B4" i="131"/>
  <c r="D31" i="131"/>
  <c r="I23" i="131"/>
  <c r="K23" i="131" s="1"/>
  <c r="I28" i="131"/>
  <c r="I29" i="131" s="1"/>
  <c r="L31" i="131"/>
  <c r="I25" i="131"/>
  <c r="K25" i="131" s="1"/>
  <c r="I19" i="131"/>
  <c r="K19" i="131" s="1"/>
  <c r="W31" i="131"/>
  <c r="B5" i="131" l="1"/>
  <c r="B20" i="131"/>
  <c r="K28" i="131"/>
  <c r="B6" i="131" l="1"/>
  <c r="B21" i="131"/>
  <c r="I30" i="131"/>
  <c r="K29" i="131"/>
  <c r="B7" i="131" l="1"/>
  <c r="B22" i="131"/>
  <c r="K30" i="131"/>
  <c r="I31" i="131"/>
  <c r="B8" i="131" l="1"/>
  <c r="B23" i="131"/>
  <c r="K31" i="131"/>
  <c r="B9" i="131" l="1"/>
  <c r="B24" i="131"/>
  <c r="B10" i="131" l="1"/>
  <c r="B25" i="131"/>
  <c r="B11" i="131" l="1"/>
  <c r="B26" i="131"/>
  <c r="B12" i="131" l="1"/>
  <c r="B27" i="131"/>
  <c r="B13" i="131" l="1"/>
  <c r="B28" i="131"/>
  <c r="B14" i="131" l="1"/>
  <c r="B30" i="131" s="1"/>
  <c r="B29" i="131"/>
  <c r="J177" i="123" l="1"/>
  <c r="M13" i="123"/>
  <c r="M14" i="123" s="1"/>
  <c r="BK333" i="106" l="1"/>
  <c r="C98" i="132" s="1"/>
  <c r="BM333" i="106"/>
  <c r="D98" i="132" s="1"/>
  <c r="BK334" i="106"/>
  <c r="C99" i="132" s="1"/>
  <c r="BM334" i="106"/>
  <c r="D99" i="132" s="1"/>
  <c r="BR333" i="106"/>
  <c r="BR334" i="106"/>
  <c r="BS333" i="106"/>
  <c r="BS334" i="106"/>
  <c r="BK328" i="106"/>
  <c r="C93" i="132" s="1"/>
  <c r="F99" i="132" l="1"/>
  <c r="I99" i="132"/>
  <c r="F98" i="132"/>
  <c r="I98" i="132"/>
  <c r="H9" i="58"/>
  <c r="H10" i="58"/>
  <c r="H14" i="58"/>
  <c r="H15" i="58"/>
  <c r="H16" i="58"/>
  <c r="H17" i="58"/>
  <c r="H18" i="58"/>
  <c r="H40" i="58"/>
  <c r="H41" i="58"/>
  <c r="H42" i="58"/>
  <c r="H43" i="58"/>
  <c r="Q884" i="49" l="1"/>
  <c r="C884" i="49"/>
  <c r="AY224" i="106"/>
  <c r="BK332" i="106" s="1"/>
  <c r="C97" i="132" s="1"/>
  <c r="AZ224" i="106"/>
  <c r="BM332" i="106" s="1"/>
  <c r="D97" i="132" s="1"/>
  <c r="AY223" i="106"/>
  <c r="BK331" i="106" s="1"/>
  <c r="C96" i="132" s="1"/>
  <c r="AY222" i="106"/>
  <c r="BK330" i="106" s="1"/>
  <c r="C95" i="132" s="1"/>
  <c r="AY221" i="106"/>
  <c r="BK329" i="106" s="1"/>
  <c r="C94" i="132" s="1"/>
  <c r="I97" i="132" l="1"/>
  <c r="H23" i="63"/>
  <c r="H186" i="55"/>
  <c r="H185" i="55"/>
  <c r="Y12" i="131" l="1"/>
  <c r="Y10" i="131"/>
  <c r="Y8" i="131" l="1"/>
  <c r="Y7" i="131"/>
  <c r="Y3" i="131"/>
  <c r="Y4" i="131"/>
  <c r="Y6" i="131"/>
  <c r="Y9" i="131"/>
  <c r="U15" i="131"/>
  <c r="Y13" i="131"/>
  <c r="Y5" i="131"/>
  <c r="Y11" i="131"/>
  <c r="T15" i="131" l="1"/>
  <c r="W15" i="131"/>
  <c r="I5" i="55" s="1"/>
  <c r="N120" i="132" s="1"/>
  <c r="O120" i="132" s="1"/>
  <c r="D15" i="131" l="1"/>
  <c r="J14" i="131"/>
  <c r="L14" i="131"/>
  <c r="L15" i="131" s="1"/>
  <c r="K14" i="131"/>
  <c r="S14" i="131"/>
  <c r="S15" i="131" s="1"/>
  <c r="R14" i="131"/>
  <c r="R15" i="131" s="1"/>
  <c r="Q14" i="131"/>
  <c r="P14" i="131"/>
  <c r="P15" i="131" s="1"/>
  <c r="I14" i="131"/>
  <c r="I15" i="131" s="1"/>
  <c r="H14" i="131"/>
  <c r="G14" i="131"/>
  <c r="F14" i="131"/>
  <c r="E14" i="131"/>
  <c r="H136" i="101"/>
  <c r="F878" i="49" s="1"/>
  <c r="I136" i="101"/>
  <c r="G878" i="49" s="1"/>
  <c r="J136" i="101"/>
  <c r="H878" i="49" s="1"/>
  <c r="K136" i="101"/>
  <c r="I878" i="49" s="1"/>
  <c r="L136" i="101"/>
  <c r="J878" i="49" s="1"/>
  <c r="M136" i="101"/>
  <c r="K878" i="49" s="1"/>
  <c r="H137" i="101"/>
  <c r="F879" i="49" s="1"/>
  <c r="I137" i="101"/>
  <c r="G879" i="49" s="1"/>
  <c r="J137" i="101"/>
  <c r="H879" i="49" s="1"/>
  <c r="K137" i="101"/>
  <c r="I879" i="49" s="1"/>
  <c r="L137" i="101"/>
  <c r="J879" i="49" s="1"/>
  <c r="M137" i="101"/>
  <c r="K879" i="49" s="1"/>
  <c r="M14" i="131" l="1"/>
  <c r="M15" i="131" s="1"/>
  <c r="Q15" i="131"/>
  <c r="K15" i="131"/>
  <c r="N47" i="131" s="1"/>
  <c r="Y14" i="131"/>
  <c r="Y15" i="131" s="1"/>
  <c r="E15" i="131"/>
  <c r="F15" i="131"/>
  <c r="J15" i="131"/>
  <c r="G15" i="131"/>
  <c r="H6" i="55" s="1"/>
  <c r="N116" i="132" s="1"/>
  <c r="O116" i="132" s="1"/>
  <c r="H15" i="131"/>
  <c r="G111" i="25"/>
  <c r="G112" i="25"/>
  <c r="G113" i="25"/>
  <c r="G114" i="25"/>
  <c r="G115" i="25"/>
  <c r="G116" i="25"/>
  <c r="G110" i="25"/>
  <c r="E111" i="25"/>
  <c r="E112" i="25"/>
  <c r="E113" i="25"/>
  <c r="E114" i="25"/>
  <c r="E115" i="25"/>
  <c r="E116" i="25"/>
  <c r="E110" i="25"/>
  <c r="L186" i="55"/>
  <c r="L185" i="55"/>
  <c r="H9" i="55" l="1"/>
  <c r="H7" i="55"/>
  <c r="N117" i="132" s="1"/>
  <c r="O117" i="132" s="1"/>
  <c r="H5" i="55"/>
  <c r="K11" i="123"/>
  <c r="K12" i="123"/>
  <c r="D7" i="55" l="1"/>
  <c r="D6" i="55" s="1"/>
  <c r="N114" i="132"/>
  <c r="I16" i="55"/>
  <c r="D10" i="55" s="1"/>
  <c r="N119" i="132"/>
  <c r="O119" i="132" s="1"/>
  <c r="O127" i="132" s="1"/>
  <c r="O140" i="132" s="1"/>
  <c r="K20" i="123"/>
  <c r="L14" i="123"/>
  <c r="L10" i="123"/>
  <c r="N137" i="132" l="1"/>
  <c r="O114" i="132"/>
  <c r="O137" i="132" s="1"/>
  <c r="O136" i="132" s="1"/>
  <c r="N136" i="132"/>
  <c r="D43" i="41"/>
  <c r="E43" i="41"/>
  <c r="C43" i="41"/>
  <c r="K70" i="41"/>
  <c r="L70" i="41"/>
  <c r="M70" i="41"/>
  <c r="K71" i="41"/>
  <c r="L71" i="41"/>
  <c r="M71" i="41"/>
  <c r="K72" i="41"/>
  <c r="L72" i="41"/>
  <c r="M72" i="41"/>
  <c r="K73" i="41"/>
  <c r="L73" i="41"/>
  <c r="M73" i="41"/>
  <c r="K74" i="41"/>
  <c r="L74" i="41"/>
  <c r="M74" i="41"/>
  <c r="K75" i="41"/>
  <c r="L75" i="41"/>
  <c r="M75" i="41"/>
  <c r="K76" i="41"/>
  <c r="L76" i="41"/>
  <c r="M76" i="41"/>
  <c r="K77" i="41"/>
  <c r="L77" i="41"/>
  <c r="M77" i="41"/>
  <c r="K78" i="41"/>
  <c r="L78" i="41"/>
  <c r="M78" i="41"/>
  <c r="K79" i="41"/>
  <c r="L79" i="41"/>
  <c r="M79" i="41"/>
  <c r="K80" i="41"/>
  <c r="L80" i="41"/>
  <c r="M80" i="41"/>
  <c r="M69" i="41"/>
  <c r="L69" i="41"/>
  <c r="K69" i="41"/>
  <c r="K40" i="41"/>
  <c r="L40" i="41"/>
  <c r="M40" i="41"/>
  <c r="K41" i="41"/>
  <c r="L41" i="41"/>
  <c r="M41" i="41"/>
  <c r="K42" i="41"/>
  <c r="L42" i="41"/>
  <c r="M42" i="41"/>
  <c r="K43" i="41"/>
  <c r="L43" i="41"/>
  <c r="M43" i="41"/>
  <c r="K44" i="41"/>
  <c r="L44" i="41"/>
  <c r="M44" i="41"/>
  <c r="K45" i="41"/>
  <c r="L45" i="41"/>
  <c r="M45" i="41"/>
  <c r="K46" i="41"/>
  <c r="L46" i="41"/>
  <c r="M46" i="41"/>
  <c r="K47" i="41"/>
  <c r="L47" i="41"/>
  <c r="M47" i="41"/>
  <c r="K48" i="41"/>
  <c r="L48" i="41"/>
  <c r="M48" i="41"/>
  <c r="K49" i="41"/>
  <c r="L49" i="41"/>
  <c r="M49" i="41"/>
  <c r="K50" i="41"/>
  <c r="L50" i="41"/>
  <c r="M50" i="41"/>
  <c r="M39" i="41"/>
  <c r="L39" i="41"/>
  <c r="K39" i="41"/>
  <c r="P36" i="41"/>
  <c r="O36" i="41"/>
  <c r="N36" i="41"/>
  <c r="G80" i="41" l="1"/>
  <c r="G79" i="41"/>
  <c r="G78" i="41"/>
  <c r="G77" i="41"/>
  <c r="G76" i="41"/>
  <c r="G75" i="41"/>
  <c r="G74" i="41"/>
  <c r="G73" i="41"/>
  <c r="G72" i="41"/>
  <c r="G71" i="41"/>
  <c r="G70" i="41"/>
  <c r="G69" i="41"/>
  <c r="C68" i="41"/>
  <c r="G65" i="41"/>
  <c r="G64" i="41"/>
  <c r="G63" i="41"/>
  <c r="G62" i="41"/>
  <c r="G61" i="41"/>
  <c r="G60" i="41"/>
  <c r="G59" i="41"/>
  <c r="G58" i="41"/>
  <c r="G57" i="41"/>
  <c r="G56" i="41"/>
  <c r="G55" i="41"/>
  <c r="G54" i="41"/>
  <c r="C53" i="41"/>
  <c r="G50" i="41"/>
  <c r="G49" i="41"/>
  <c r="G48" i="41"/>
  <c r="G47" i="41"/>
  <c r="G46" i="41"/>
  <c r="G45" i="41"/>
  <c r="G44" i="41"/>
  <c r="G43" i="41"/>
  <c r="G42" i="41"/>
  <c r="G41" i="41"/>
  <c r="G40" i="41"/>
  <c r="G39" i="41"/>
  <c r="C39" i="41"/>
  <c r="C38" i="41"/>
  <c r="F30" i="109" l="1"/>
  <c r="I174" i="123" l="1"/>
  <c r="Q1539" i="49" l="1"/>
  <c r="J174" i="123"/>
  <c r="H161" i="123"/>
  <c r="I161" i="123"/>
  <c r="Q1526" i="49" s="1"/>
  <c r="H162" i="123"/>
  <c r="H163" i="123"/>
  <c r="H164" i="123"/>
  <c r="H165" i="123"/>
  <c r="H166" i="123"/>
  <c r="H167" i="123"/>
  <c r="H168" i="123"/>
  <c r="H169" i="123"/>
  <c r="H170" i="123"/>
  <c r="H160" i="123"/>
  <c r="I10" i="123"/>
  <c r="I11" i="123" s="1"/>
  <c r="J161" i="123" l="1"/>
  <c r="Q1517" i="49"/>
  <c r="Q1516" i="49"/>
  <c r="Q1514" i="49"/>
  <c r="Q1515" i="49"/>
  <c r="Q1513" i="49"/>
  <c r="Q1510" i="49"/>
  <c r="Q1512" i="49"/>
  <c r="Q1520" i="49"/>
  <c r="Q1519" i="49"/>
  <c r="Q1511" i="49"/>
  <c r="Q1518" i="49"/>
  <c r="I12" i="123"/>
  <c r="I13" i="123" s="1"/>
  <c r="I14" i="123" s="1"/>
  <c r="I15" i="123" s="1"/>
  <c r="I16" i="123" s="1"/>
  <c r="I17" i="123" s="1"/>
  <c r="I18" i="123" s="1"/>
  <c r="I19" i="123" s="1"/>
  <c r="E31" i="118" l="1"/>
  <c r="E30" i="118"/>
  <c r="T212" i="118"/>
  <c r="T211" i="118"/>
  <c r="T210" i="118"/>
  <c r="T209" i="118"/>
  <c r="T208" i="118"/>
  <c r="T207" i="118"/>
  <c r="T206" i="118"/>
  <c r="T205" i="118"/>
  <c r="T204" i="118"/>
  <c r="T203" i="118"/>
  <c r="T202" i="118"/>
  <c r="T201" i="118"/>
  <c r="T200" i="118"/>
  <c r="T199" i="118"/>
  <c r="T198" i="118"/>
  <c r="T197" i="118"/>
  <c r="T196" i="118"/>
  <c r="T195" i="118"/>
  <c r="T194" i="118"/>
  <c r="T193" i="118"/>
  <c r="T192" i="118"/>
  <c r="T191" i="118"/>
  <c r="T190" i="118"/>
  <c r="T189" i="118"/>
  <c r="T188" i="118"/>
  <c r="T187" i="118"/>
  <c r="T186" i="118"/>
  <c r="T185" i="118"/>
  <c r="T184" i="118"/>
  <c r="T183" i="118"/>
  <c r="T182" i="118"/>
  <c r="T181" i="118"/>
  <c r="T180" i="118"/>
  <c r="T179" i="118"/>
  <c r="T178" i="118"/>
  <c r="T177" i="118"/>
  <c r="T176" i="118"/>
  <c r="T175" i="118"/>
  <c r="T174" i="118"/>
  <c r="T173" i="118"/>
  <c r="T172" i="118"/>
  <c r="T171" i="118"/>
  <c r="T170" i="118"/>
  <c r="T169" i="118"/>
  <c r="T168" i="118"/>
  <c r="T167" i="118"/>
  <c r="T166" i="118"/>
  <c r="T165" i="118"/>
  <c r="T164" i="118"/>
  <c r="T163" i="118"/>
  <c r="T162" i="118"/>
  <c r="T161" i="118"/>
  <c r="T160" i="118"/>
  <c r="T159" i="118"/>
  <c r="T158" i="118"/>
  <c r="T157" i="118"/>
  <c r="T156" i="118"/>
  <c r="T155" i="118"/>
  <c r="T154" i="118"/>
  <c r="T153" i="118"/>
  <c r="T152" i="118"/>
  <c r="T151" i="118"/>
  <c r="T150" i="118"/>
  <c r="T149" i="118"/>
  <c r="T148" i="118"/>
  <c r="T147" i="118"/>
  <c r="T146" i="118"/>
  <c r="T145" i="118"/>
  <c r="T144" i="118"/>
  <c r="T143" i="118"/>
  <c r="T142" i="118"/>
  <c r="T141" i="118"/>
  <c r="T140" i="118"/>
  <c r="T139" i="118"/>
  <c r="T138" i="118"/>
  <c r="T137" i="118"/>
  <c r="T136" i="118"/>
  <c r="T135" i="118"/>
  <c r="T134" i="118"/>
  <c r="T133" i="118"/>
  <c r="T132" i="118"/>
  <c r="T131" i="118"/>
  <c r="T130" i="118"/>
  <c r="T129" i="118"/>
  <c r="T128" i="118"/>
  <c r="T127" i="118"/>
  <c r="T126" i="118"/>
  <c r="T125" i="118"/>
  <c r="T124" i="118"/>
  <c r="T123" i="118"/>
  <c r="T122" i="118"/>
  <c r="T121" i="118"/>
  <c r="T120" i="118"/>
  <c r="T119" i="118"/>
  <c r="T118" i="118"/>
  <c r="E159" i="118"/>
  <c r="E65" i="118" s="1"/>
  <c r="T117" i="118"/>
  <c r="T116" i="118"/>
  <c r="T115" i="118"/>
  <c r="T114" i="118"/>
  <c r="T113" i="118"/>
  <c r="T112" i="118"/>
  <c r="T111" i="118"/>
  <c r="T110" i="118"/>
  <c r="T109" i="118"/>
  <c r="T108" i="118"/>
  <c r="T107" i="118"/>
  <c r="T106" i="118"/>
  <c r="T105" i="118"/>
  <c r="T104" i="118"/>
  <c r="T103" i="118"/>
  <c r="T102" i="118"/>
  <c r="T101" i="118"/>
  <c r="T100" i="118"/>
  <c r="T99" i="118"/>
  <c r="T98" i="118"/>
  <c r="T97" i="118"/>
  <c r="T96" i="118"/>
  <c r="T95" i="118"/>
  <c r="T94" i="118"/>
  <c r="T93" i="118"/>
  <c r="T92" i="118"/>
  <c r="T91" i="118"/>
  <c r="T90" i="118"/>
  <c r="T89" i="118"/>
  <c r="T88" i="118"/>
  <c r="T87" i="118"/>
  <c r="T86" i="118"/>
  <c r="T85" i="118"/>
  <c r="T84" i="118"/>
  <c r="T83" i="118"/>
  <c r="T82" i="118"/>
  <c r="T81" i="118"/>
  <c r="T80" i="118"/>
  <c r="T79" i="118"/>
  <c r="T78" i="118"/>
  <c r="T77" i="118"/>
  <c r="T76" i="118"/>
  <c r="T75" i="118"/>
  <c r="T74" i="118"/>
  <c r="T73" i="118"/>
  <c r="T72" i="118"/>
  <c r="T71" i="118"/>
  <c r="T70" i="118"/>
  <c r="T69" i="118"/>
  <c r="T68" i="118"/>
  <c r="T67" i="118"/>
  <c r="T66" i="118"/>
  <c r="T65" i="118"/>
  <c r="T64" i="118"/>
  <c r="T63" i="118"/>
  <c r="J63" i="118"/>
  <c r="T62" i="118"/>
  <c r="T61" i="118"/>
  <c r="T60" i="118"/>
  <c r="T59" i="118"/>
  <c r="T58" i="118"/>
  <c r="T57" i="118"/>
  <c r="T56" i="118"/>
  <c r="T55" i="118"/>
  <c r="T54" i="118"/>
  <c r="T53" i="118"/>
  <c r="T52" i="118"/>
  <c r="T51" i="118"/>
  <c r="T50" i="118"/>
  <c r="T49" i="118"/>
  <c r="T48" i="118"/>
  <c r="T47" i="118"/>
  <c r="G47" i="118"/>
  <c r="T46" i="118"/>
  <c r="G46" i="118"/>
  <c r="T45" i="118"/>
  <c r="G45" i="118"/>
  <c r="T44" i="118"/>
  <c r="G44" i="118"/>
  <c r="T43" i="118"/>
  <c r="G43" i="118"/>
  <c r="T42" i="118"/>
  <c r="T41" i="118"/>
  <c r="T40" i="118"/>
  <c r="T39" i="118"/>
  <c r="T38" i="118"/>
  <c r="D38" i="118"/>
  <c r="D39" i="118" s="1"/>
  <c r="T37" i="118"/>
  <c r="T36" i="118"/>
  <c r="T35" i="118"/>
  <c r="T34" i="118"/>
  <c r="T33" i="118"/>
  <c r="T32" i="118"/>
  <c r="T31" i="118"/>
  <c r="T30" i="118"/>
  <c r="T29" i="118"/>
  <c r="T28" i="118"/>
  <c r="T27" i="118"/>
  <c r="T26" i="118"/>
  <c r="G26" i="118"/>
  <c r="T25" i="118"/>
  <c r="T24" i="118"/>
  <c r="T23" i="118"/>
  <c r="T22" i="118"/>
  <c r="T21" i="118"/>
  <c r="T20" i="118"/>
  <c r="T19" i="118"/>
  <c r="T18" i="118"/>
  <c r="T17" i="118"/>
  <c r="T16" i="118"/>
  <c r="T15" i="118"/>
  <c r="T14" i="118"/>
  <c r="T13" i="118"/>
  <c r="T12" i="118"/>
  <c r="T11" i="118"/>
  <c r="T10" i="118"/>
  <c r="T9" i="118"/>
  <c r="T8" i="118"/>
  <c r="T7" i="118"/>
  <c r="T6" i="118"/>
  <c r="F10" i="118"/>
  <c r="T5" i="118"/>
  <c r="T4" i="118"/>
  <c r="N4" i="118"/>
  <c r="R3" i="118"/>
  <c r="Q3" i="118"/>
  <c r="P3" i="118"/>
  <c r="O3" i="118"/>
  <c r="E32" i="118" l="1"/>
  <c r="G32" i="118" s="1"/>
  <c r="G33" i="118" s="1"/>
  <c r="D40" i="118"/>
  <c r="N5" i="118"/>
  <c r="E63" i="118"/>
  <c r="E67" i="118" s="1"/>
  <c r="J159" i="118"/>
  <c r="J65" i="118" s="1"/>
  <c r="J67" i="118" s="1"/>
  <c r="N6" i="118" l="1"/>
  <c r="N7" i="118" l="1"/>
  <c r="N8" i="118" l="1"/>
  <c r="N9" i="118" l="1"/>
  <c r="N10" i="118" l="1"/>
  <c r="N11" i="118" l="1"/>
  <c r="N12" i="118" l="1"/>
  <c r="N13" i="118" l="1"/>
  <c r="N14" i="118" l="1"/>
  <c r="N15" i="118" l="1"/>
  <c r="N16" i="118" l="1"/>
  <c r="N17" i="118" l="1"/>
  <c r="N18" i="118" l="1"/>
  <c r="N19" i="118" l="1"/>
  <c r="N20" i="118" l="1"/>
  <c r="N21" i="118" l="1"/>
  <c r="N22" i="118" l="1"/>
  <c r="N23" i="118" l="1"/>
  <c r="N24" i="118" l="1"/>
  <c r="N25" i="118" l="1"/>
  <c r="N26" i="118" l="1"/>
  <c r="N27" i="118" l="1"/>
  <c r="N28" i="118" l="1"/>
  <c r="N29" i="118" l="1"/>
  <c r="N30" i="118" l="1"/>
  <c r="N31" i="118" l="1"/>
  <c r="N32" i="118" l="1"/>
  <c r="N33" i="118" l="1"/>
  <c r="N34" i="118" l="1"/>
  <c r="N35" i="118" l="1"/>
  <c r="N36" i="118" l="1"/>
  <c r="N37" i="118" l="1"/>
  <c r="N38" i="118" l="1"/>
  <c r="N39" i="118" l="1"/>
  <c r="N40" i="118" l="1"/>
  <c r="N41" i="118" l="1"/>
  <c r="N42" i="118" l="1"/>
  <c r="N43" i="118" l="1"/>
  <c r="N44" i="118" l="1"/>
  <c r="N45" i="118" l="1"/>
  <c r="N46" i="118" l="1"/>
  <c r="N47" i="118" l="1"/>
  <c r="N48" i="118" l="1"/>
  <c r="N49" i="118" l="1"/>
  <c r="N50" i="118" l="1"/>
  <c r="N51" i="118" l="1"/>
  <c r="N52" i="118" l="1"/>
  <c r="N53" i="118" l="1"/>
  <c r="N54" i="118" l="1"/>
  <c r="N55" i="118" l="1"/>
  <c r="N56" i="118" l="1"/>
  <c r="N57" i="118" l="1"/>
  <c r="N58" i="118" l="1"/>
  <c r="N59" i="118" l="1"/>
  <c r="N60" i="118" l="1"/>
  <c r="N61" i="118" l="1"/>
  <c r="N62" i="118" l="1"/>
  <c r="N63" i="118" l="1"/>
  <c r="N64" i="118" l="1"/>
  <c r="N65" i="118" l="1"/>
  <c r="N66" i="118" l="1"/>
  <c r="N67" i="118" l="1"/>
  <c r="N68" i="118" l="1"/>
  <c r="N69" i="118" l="1"/>
  <c r="N70" i="118" l="1"/>
  <c r="N71" i="118" l="1"/>
  <c r="N72" i="118" l="1"/>
  <c r="N73" i="118" l="1"/>
  <c r="N74" i="118" l="1"/>
  <c r="N75" i="118" l="1"/>
  <c r="N76" i="118" l="1"/>
  <c r="N77" i="118" l="1"/>
  <c r="N78" i="118" l="1"/>
  <c r="N79" i="118" l="1"/>
  <c r="N80" i="118" l="1"/>
  <c r="N81" i="118" l="1"/>
  <c r="N82" i="118" l="1"/>
  <c r="N83" i="118" l="1"/>
  <c r="N84" i="118" l="1"/>
  <c r="N85" i="118" l="1"/>
  <c r="N86" i="118" l="1"/>
  <c r="N87" i="118" l="1"/>
  <c r="N88" i="118" l="1"/>
  <c r="N89" i="118" l="1"/>
  <c r="N90" i="118" l="1"/>
  <c r="N91" i="118" l="1"/>
  <c r="N92" i="118" l="1"/>
  <c r="N93" i="118" l="1"/>
  <c r="N94" i="118" l="1"/>
  <c r="N95" i="118" l="1"/>
  <c r="N96" i="118" l="1"/>
  <c r="N97" i="118" l="1"/>
  <c r="N98" i="118" l="1"/>
  <c r="N99" i="118" l="1"/>
  <c r="N100" i="118" l="1"/>
  <c r="N101" i="118" l="1"/>
  <c r="N102" i="118" l="1"/>
  <c r="N103" i="118" l="1"/>
  <c r="N104" i="118" l="1"/>
  <c r="N105" i="118" l="1"/>
  <c r="N106" i="118" l="1"/>
  <c r="N107" i="118" l="1"/>
  <c r="N108" i="118" l="1"/>
  <c r="N109" i="118" l="1"/>
  <c r="N110" i="118" l="1"/>
  <c r="N111" i="118" l="1"/>
  <c r="N112" i="118" l="1"/>
  <c r="N113" i="118" l="1"/>
  <c r="N114" i="118" l="1"/>
  <c r="N115" i="118" l="1"/>
  <c r="N116" i="118" l="1"/>
  <c r="N117" i="118" l="1"/>
  <c r="N118" i="118" l="1"/>
  <c r="N119" i="118" l="1"/>
  <c r="N120" i="118" l="1"/>
  <c r="N121" i="118" l="1"/>
  <c r="N122" i="118" l="1"/>
  <c r="N123" i="118" l="1"/>
  <c r="N124" i="118" l="1"/>
  <c r="N125" i="118" l="1"/>
  <c r="N126" i="118" l="1"/>
  <c r="N127" i="118" l="1"/>
  <c r="N128" i="118" l="1"/>
  <c r="N129" i="118" l="1"/>
  <c r="N130" i="118" l="1"/>
  <c r="N131" i="118" l="1"/>
  <c r="N132" i="118" l="1"/>
  <c r="N133" i="118" l="1"/>
  <c r="N134" i="118" l="1"/>
  <c r="N135" i="118" l="1"/>
  <c r="N136" i="118" l="1"/>
  <c r="N137" i="118" l="1"/>
  <c r="N138" i="118" l="1"/>
  <c r="N139" i="118" l="1"/>
  <c r="N140" i="118" l="1"/>
  <c r="N141" i="118" l="1"/>
  <c r="N142" i="118" l="1"/>
  <c r="N143" i="118" l="1"/>
  <c r="N144" i="118" l="1"/>
  <c r="N145" i="118" l="1"/>
  <c r="N146" i="118" l="1"/>
  <c r="N147" i="118" l="1"/>
  <c r="N148" i="118" l="1"/>
  <c r="N149" i="118" l="1"/>
  <c r="N150" i="118" l="1"/>
  <c r="N151" i="118" l="1"/>
  <c r="N152" i="118" l="1"/>
  <c r="N153" i="118" l="1"/>
  <c r="N154" i="118" l="1"/>
  <c r="N155" i="118" l="1"/>
  <c r="N156" i="118" l="1"/>
  <c r="N157" i="118" l="1"/>
  <c r="N158" i="118" l="1"/>
  <c r="N159" i="118" l="1"/>
  <c r="N160" i="118" l="1"/>
  <c r="N161" i="118" l="1"/>
  <c r="N162" i="118" l="1"/>
  <c r="N163" i="118" l="1"/>
  <c r="N164" i="118" l="1"/>
  <c r="N165" i="118" l="1"/>
  <c r="N166" i="118" l="1"/>
  <c r="N167" i="118" l="1"/>
  <c r="N168" i="118" l="1"/>
  <c r="N169" i="118" l="1"/>
  <c r="N170" i="118" l="1"/>
  <c r="N171" i="118" l="1"/>
  <c r="N172" i="118" l="1"/>
  <c r="N173" i="118" l="1"/>
  <c r="N174" i="118" l="1"/>
  <c r="N175" i="118" l="1"/>
  <c r="N176" i="118" l="1"/>
  <c r="N177" i="118" l="1"/>
  <c r="N178" i="118" l="1"/>
  <c r="N179" i="118" l="1"/>
  <c r="N180" i="118" l="1"/>
  <c r="N181" i="118" l="1"/>
  <c r="N182" i="118" l="1"/>
  <c r="N183" i="118" l="1"/>
  <c r="N184" i="118" l="1"/>
  <c r="N185" i="118" l="1"/>
  <c r="N186" i="118" l="1"/>
  <c r="N187" i="118" l="1"/>
  <c r="N188" i="118" l="1"/>
  <c r="N189" i="118" l="1"/>
  <c r="N190" i="118" l="1"/>
  <c r="N191" i="118" l="1"/>
  <c r="N192" i="118" l="1"/>
  <c r="N193" i="118" l="1"/>
  <c r="N194" i="118" l="1"/>
  <c r="N195" i="118" l="1"/>
  <c r="N196" i="118" l="1"/>
  <c r="N197" i="118" l="1"/>
  <c r="N198" i="118" l="1"/>
  <c r="N199" i="118" l="1"/>
  <c r="N200" i="118" l="1"/>
  <c r="N201" i="118" l="1"/>
  <c r="N202" i="118" l="1"/>
  <c r="N203" i="118" l="1"/>
  <c r="N204" i="118" l="1"/>
  <c r="N205" i="118" l="1"/>
  <c r="N206" i="118" l="1"/>
  <c r="N207" i="118" l="1"/>
  <c r="N208" i="118" l="1"/>
  <c r="N209" i="118" l="1"/>
  <c r="N210" i="118" l="1"/>
  <c r="N211" i="118" l="1"/>
  <c r="N212" i="118" l="1"/>
  <c r="D12" i="56" l="1"/>
  <c r="G22" i="56"/>
  <c r="Q1505" i="49" s="1"/>
  <c r="P1505" i="49" s="1"/>
  <c r="G21" i="56"/>
  <c r="Q1506" i="49" s="1"/>
  <c r="P1506" i="49" s="1"/>
  <c r="C40" i="39" l="1"/>
  <c r="C41" i="39" s="1"/>
  <c r="C50" i="109" l="1"/>
  <c r="C51" i="109"/>
  <c r="C52" i="109"/>
  <c r="C53" i="109"/>
  <c r="E40" i="109"/>
  <c r="C41" i="109"/>
  <c r="C42" i="109"/>
  <c r="C43" i="109"/>
  <c r="C44" i="109"/>
  <c r="C45" i="109"/>
  <c r="C46" i="109"/>
  <c r="C47" i="109"/>
  <c r="C48" i="109"/>
  <c r="C49" i="109"/>
  <c r="C40" i="109"/>
  <c r="CI394" i="106"/>
  <c r="E42" i="109" s="1"/>
  <c r="CI401" i="106"/>
  <c r="E49" i="109" s="1"/>
  <c r="CI399" i="106"/>
  <c r="E47" i="109" s="1"/>
  <c r="F41" i="52"/>
  <c r="F40" i="52"/>
  <c r="AN139" i="106" s="1"/>
  <c r="L16" i="123"/>
  <c r="I167" i="123" s="1"/>
  <c r="J167" i="123" s="1"/>
  <c r="L17" i="123"/>
  <c r="I168" i="123" s="1"/>
  <c r="J168" i="123" s="1"/>
  <c r="L18" i="123"/>
  <c r="I169" i="123" s="1"/>
  <c r="J169" i="123" s="1"/>
  <c r="L19" i="123"/>
  <c r="I170" i="123" s="1"/>
  <c r="J170" i="123" s="1"/>
  <c r="L9" i="123"/>
  <c r="I165" i="123"/>
  <c r="J165" i="123" s="1"/>
  <c r="L15" i="123"/>
  <c r="I166" i="123" s="1"/>
  <c r="J166" i="123" s="1"/>
  <c r="D173" i="123"/>
  <c r="I155" i="123"/>
  <c r="AN140" i="106" l="1"/>
  <c r="U169" i="132"/>
  <c r="I160" i="123"/>
  <c r="Q1532" i="49"/>
  <c r="Q1531" i="49"/>
  <c r="Q1535" i="49"/>
  <c r="Q1530" i="49"/>
  <c r="Q1534" i="49"/>
  <c r="Q1533" i="49"/>
  <c r="AQ149" i="106"/>
  <c r="AQ150" i="106"/>
  <c r="C356" i="77"/>
  <c r="C357" i="77"/>
  <c r="C358" i="77"/>
  <c r="C359" i="77"/>
  <c r="C360" i="77"/>
  <c r="C361" i="77"/>
  <c r="C362" i="77"/>
  <c r="C363" i="77"/>
  <c r="C364" i="77"/>
  <c r="C365" i="77"/>
  <c r="C366" i="77"/>
  <c r="C367" i="77"/>
  <c r="C368" i="77"/>
  <c r="C369" i="77"/>
  <c r="C370" i="77"/>
  <c r="C371" i="77"/>
  <c r="C372" i="77"/>
  <c r="C373" i="77"/>
  <c r="C374" i="77"/>
  <c r="C375" i="77"/>
  <c r="C376" i="77"/>
  <c r="C377" i="77"/>
  <c r="C378" i="77"/>
  <c r="C379" i="77"/>
  <c r="C380" i="77"/>
  <c r="C355" i="77"/>
  <c r="F881" i="49"/>
  <c r="C753" i="49"/>
  <c r="C754" i="49"/>
  <c r="C755" i="49"/>
  <c r="C756" i="49"/>
  <c r="C757" i="49"/>
  <c r="C758" i="49"/>
  <c r="C759" i="49"/>
  <c r="C760" i="49"/>
  <c r="C761" i="49"/>
  <c r="C762" i="49"/>
  <c r="C763" i="49"/>
  <c r="C764" i="49"/>
  <c r="C765" i="49"/>
  <c r="C766" i="49"/>
  <c r="C767" i="49"/>
  <c r="C768" i="49"/>
  <c r="C769" i="49"/>
  <c r="C770" i="49"/>
  <c r="C771" i="49"/>
  <c r="C772" i="49"/>
  <c r="C773" i="49"/>
  <c r="C774" i="49"/>
  <c r="C775" i="49"/>
  <c r="C776" i="49"/>
  <c r="C777" i="49"/>
  <c r="C778" i="49"/>
  <c r="C779" i="49"/>
  <c r="C780" i="49"/>
  <c r="C781" i="49"/>
  <c r="C782" i="49"/>
  <c r="C783" i="49"/>
  <c r="C784" i="49"/>
  <c r="C785" i="49"/>
  <c r="C786" i="49"/>
  <c r="C787" i="49"/>
  <c r="C788" i="49"/>
  <c r="C789" i="49"/>
  <c r="C790" i="49"/>
  <c r="C791" i="49"/>
  <c r="C792" i="49"/>
  <c r="C793" i="49"/>
  <c r="C794" i="49"/>
  <c r="C795" i="49"/>
  <c r="C796" i="49"/>
  <c r="C797" i="49"/>
  <c r="C798" i="49"/>
  <c r="C799" i="49"/>
  <c r="C800" i="49"/>
  <c r="C801" i="49"/>
  <c r="C802" i="49"/>
  <c r="C803" i="49"/>
  <c r="C804" i="49"/>
  <c r="C805" i="49"/>
  <c r="C806" i="49"/>
  <c r="C807" i="49"/>
  <c r="C808" i="49"/>
  <c r="C809" i="49"/>
  <c r="C810" i="49"/>
  <c r="C811" i="49"/>
  <c r="C812" i="49"/>
  <c r="C813" i="49"/>
  <c r="C814" i="49"/>
  <c r="C815" i="49"/>
  <c r="C816" i="49"/>
  <c r="C817" i="49"/>
  <c r="C839" i="49"/>
  <c r="C840" i="49"/>
  <c r="C841" i="49"/>
  <c r="C842" i="49"/>
  <c r="C843" i="49"/>
  <c r="C849" i="49"/>
  <c r="C850" i="49"/>
  <c r="C851" i="49"/>
  <c r="C852" i="49"/>
  <c r="C853" i="49"/>
  <c r="C854" i="49"/>
  <c r="C855" i="49"/>
  <c r="C861" i="49"/>
  <c r="C862" i="49"/>
  <c r="C863" i="49"/>
  <c r="C864" i="49"/>
  <c r="C865" i="49"/>
  <c r="C866" i="49"/>
  <c r="C867" i="49"/>
  <c r="C868" i="49"/>
  <c r="C869" i="49"/>
  <c r="C870" i="49"/>
  <c r="C871" i="49"/>
  <c r="C872" i="49"/>
  <c r="C873" i="49"/>
  <c r="C874" i="49"/>
  <c r="C875" i="49"/>
  <c r="C876" i="49"/>
  <c r="C877" i="49"/>
  <c r="C878" i="49"/>
  <c r="C879" i="49"/>
  <c r="C880" i="49"/>
  <c r="C881" i="49"/>
  <c r="C882" i="49"/>
  <c r="C883" i="49"/>
  <c r="C885" i="49"/>
  <c r="C886" i="49"/>
  <c r="C887" i="49"/>
  <c r="C888" i="49"/>
  <c r="C889" i="49"/>
  <c r="C890" i="49"/>
  <c r="C891" i="49"/>
  <c r="C892" i="49"/>
  <c r="C893" i="49"/>
  <c r="C894" i="49"/>
  <c r="C895" i="49"/>
  <c r="C896" i="49"/>
  <c r="C897" i="49"/>
  <c r="C898" i="49"/>
  <c r="C899" i="49"/>
  <c r="C900" i="49"/>
  <c r="C901" i="49"/>
  <c r="C902" i="49"/>
  <c r="C903" i="49"/>
  <c r="C904" i="49"/>
  <c r="C905" i="49"/>
  <c r="C906" i="49"/>
  <c r="C907" i="49"/>
  <c r="C908" i="49"/>
  <c r="C909" i="49"/>
  <c r="C910" i="49"/>
  <c r="C911" i="49"/>
  <c r="C912" i="49"/>
  <c r="C913" i="49"/>
  <c r="C914" i="49"/>
  <c r="C915" i="49"/>
  <c r="C916" i="49"/>
  <c r="C917" i="49"/>
  <c r="C918" i="49"/>
  <c r="C919" i="49"/>
  <c r="C920" i="49"/>
  <c r="C921" i="49"/>
  <c r="C922" i="49"/>
  <c r="C923" i="49"/>
  <c r="C924" i="49"/>
  <c r="C925" i="49"/>
  <c r="C926" i="49"/>
  <c r="C927" i="49"/>
  <c r="C928" i="49"/>
  <c r="C929" i="49"/>
  <c r="C930" i="49"/>
  <c r="C931" i="49"/>
  <c r="C932" i="49"/>
  <c r="C933" i="49"/>
  <c r="C934" i="49"/>
  <c r="C935" i="49"/>
  <c r="C936" i="49"/>
  <c r="C937" i="49"/>
  <c r="C938" i="49"/>
  <c r="C939" i="49"/>
  <c r="C940" i="49"/>
  <c r="C941" i="49"/>
  <c r="C942" i="49"/>
  <c r="C943" i="49"/>
  <c r="C944" i="49"/>
  <c r="C945" i="49"/>
  <c r="C946" i="49"/>
  <c r="C947" i="49"/>
  <c r="C948" i="49"/>
  <c r="C949" i="49"/>
  <c r="C950" i="49"/>
  <c r="C951" i="49"/>
  <c r="C952" i="49"/>
  <c r="C953" i="49"/>
  <c r="C954" i="49"/>
  <c r="C955" i="49"/>
  <c r="C956" i="49"/>
  <c r="C957" i="49"/>
  <c r="C958" i="49"/>
  <c r="C959" i="49"/>
  <c r="C960" i="49"/>
  <c r="C961" i="49"/>
  <c r="C962" i="49"/>
  <c r="C963" i="49"/>
  <c r="C964" i="49"/>
  <c r="C965" i="49"/>
  <c r="C966" i="49"/>
  <c r="C967" i="49"/>
  <c r="C968" i="49"/>
  <c r="C969" i="49"/>
  <c r="C970" i="49"/>
  <c r="C971" i="49"/>
  <c r="C972" i="49"/>
  <c r="C973" i="49"/>
  <c r="C974" i="49"/>
  <c r="C981" i="49"/>
  <c r="C982" i="49"/>
  <c r="C983" i="49"/>
  <c r="C984" i="49"/>
  <c r="C985" i="49"/>
  <c r="C986" i="49"/>
  <c r="C987" i="49"/>
  <c r="C988" i="49"/>
  <c r="C989" i="49"/>
  <c r="C990" i="49"/>
  <c r="C991" i="49"/>
  <c r="C992" i="49"/>
  <c r="C993" i="49"/>
  <c r="C994" i="49"/>
  <c r="C995" i="49"/>
  <c r="C996" i="49"/>
  <c r="C997" i="49"/>
  <c r="C998" i="49"/>
  <c r="C999" i="49"/>
  <c r="C1000" i="49"/>
  <c r="C1001" i="49"/>
  <c r="C1002" i="49"/>
  <c r="C1003" i="49"/>
  <c r="C1004" i="49"/>
  <c r="C1005" i="49"/>
  <c r="C1006" i="49"/>
  <c r="C1007" i="49"/>
  <c r="C1008" i="49"/>
  <c r="C1009" i="49"/>
  <c r="C1010" i="49"/>
  <c r="C1011" i="49"/>
  <c r="C1012" i="49"/>
  <c r="C1013" i="49"/>
  <c r="C1014" i="49"/>
  <c r="C1015" i="49"/>
  <c r="C1016" i="49"/>
  <c r="C1017" i="49"/>
  <c r="C1018" i="49"/>
  <c r="C1019" i="49"/>
  <c r="C1020" i="49"/>
  <c r="C1021" i="49"/>
  <c r="C1022" i="49"/>
  <c r="C1023" i="49"/>
  <c r="C1024" i="49"/>
  <c r="C1025" i="49"/>
  <c r="C1026" i="49"/>
  <c r="C1027" i="49"/>
  <c r="C1028" i="49"/>
  <c r="C1029" i="49"/>
  <c r="C1030" i="49"/>
  <c r="C1031" i="49"/>
  <c r="C1032" i="49"/>
  <c r="C1033" i="49"/>
  <c r="C1034" i="49"/>
  <c r="C1035" i="49"/>
  <c r="C1036" i="49"/>
  <c r="C1037" i="49"/>
  <c r="C1038" i="49"/>
  <c r="C1039" i="49"/>
  <c r="C1040" i="49"/>
  <c r="C1041" i="49"/>
  <c r="C1042" i="49"/>
  <c r="C1043" i="49"/>
  <c r="C1044" i="49"/>
  <c r="C1045" i="49"/>
  <c r="C1046" i="49"/>
  <c r="C1047" i="49"/>
  <c r="C1048" i="49"/>
  <c r="C1049" i="49"/>
  <c r="C1050" i="49"/>
  <c r="C1051" i="49"/>
  <c r="C1052" i="49"/>
  <c r="C1053" i="49"/>
  <c r="C1054" i="49"/>
  <c r="C1055" i="49"/>
  <c r="C1056" i="49"/>
  <c r="C1057" i="49"/>
  <c r="C1058" i="49"/>
  <c r="C1059" i="49"/>
  <c r="C1060" i="49"/>
  <c r="C1061" i="49"/>
  <c r="C1062" i="49"/>
  <c r="C1063" i="49"/>
  <c r="C1064" i="49"/>
  <c r="C1065" i="49"/>
  <c r="C1066" i="49"/>
  <c r="C1067" i="49"/>
  <c r="C1068" i="49"/>
  <c r="C1069" i="49"/>
  <c r="C1070" i="49"/>
  <c r="C1071" i="49"/>
  <c r="C1072" i="49"/>
  <c r="C1073" i="49"/>
  <c r="C1074" i="49"/>
  <c r="C1075" i="49"/>
  <c r="C1076" i="49"/>
  <c r="C1077" i="49"/>
  <c r="C1078" i="49"/>
  <c r="C1079" i="49"/>
  <c r="C1080" i="49"/>
  <c r="C1081" i="49"/>
  <c r="C1082" i="49"/>
  <c r="C1083" i="49"/>
  <c r="C1084" i="49"/>
  <c r="C1085" i="49"/>
  <c r="C1086" i="49"/>
  <c r="C1087" i="49"/>
  <c r="Q754" i="49"/>
  <c r="Q771" i="49"/>
  <c r="Q772" i="49"/>
  <c r="Q773" i="49"/>
  <c r="Q774" i="49"/>
  <c r="Q777" i="49"/>
  <c r="Q794" i="49"/>
  <c r="Q795" i="49"/>
  <c r="Q796" i="49"/>
  <c r="Q797" i="49"/>
  <c r="Q799" i="49"/>
  <c r="Q810" i="49"/>
  <c r="Q812" i="49"/>
  <c r="Q813" i="49"/>
  <c r="Q814" i="49"/>
  <c r="Q815" i="49"/>
  <c r="Q849" i="49"/>
  <c r="Q855" i="49"/>
  <c r="Q861" i="49"/>
  <c r="Q864" i="49"/>
  <c r="Q865" i="49"/>
  <c r="Q867" i="49"/>
  <c r="Q868" i="49"/>
  <c r="Q869" i="49"/>
  <c r="Q870" i="49"/>
  <c r="Q871" i="49"/>
  <c r="Q872" i="49"/>
  <c r="Q873" i="49"/>
  <c r="Q874" i="49"/>
  <c r="Q875" i="49"/>
  <c r="Q876" i="49"/>
  <c r="Q896" i="49"/>
  <c r="Q897" i="49"/>
  <c r="Q898" i="49"/>
  <c r="Q904" i="49"/>
  <c r="Q905" i="49"/>
  <c r="Q906" i="49"/>
  <c r="Q907" i="49"/>
  <c r="Q908" i="49"/>
  <c r="Q909" i="49"/>
  <c r="Q910" i="49"/>
  <c r="Q911" i="49"/>
  <c r="Q912" i="49"/>
  <c r="Q913" i="49"/>
  <c r="Q914" i="49"/>
  <c r="Q915" i="49"/>
  <c r="Q916" i="49"/>
  <c r="Q917" i="49"/>
  <c r="Q918" i="49"/>
  <c r="Q919" i="49"/>
  <c r="Q920" i="49"/>
  <c r="Q921" i="49"/>
  <c r="Q922" i="49"/>
  <c r="Q923" i="49"/>
  <c r="Q924" i="49"/>
  <c r="Q925" i="49"/>
  <c r="Q926" i="49"/>
  <c r="Q927" i="49"/>
  <c r="Q928" i="49"/>
  <c r="Q929" i="49"/>
  <c r="Q930" i="49"/>
  <c r="Q931" i="49"/>
  <c r="Q932" i="49"/>
  <c r="Q933" i="49"/>
  <c r="Q934" i="49"/>
  <c r="Q935" i="49"/>
  <c r="Q936" i="49"/>
  <c r="Q937" i="49"/>
  <c r="Q938" i="49"/>
  <c r="Q939" i="49"/>
  <c r="Q940" i="49"/>
  <c r="Q941" i="49"/>
  <c r="Q942" i="49"/>
  <c r="Q943" i="49"/>
  <c r="Q944" i="49"/>
  <c r="Q945" i="49"/>
  <c r="Q946" i="49"/>
  <c r="Q947" i="49"/>
  <c r="Q948" i="49"/>
  <c r="Q949" i="49"/>
  <c r="Q950" i="49"/>
  <c r="Q951" i="49"/>
  <c r="Q952" i="49"/>
  <c r="Q953" i="49"/>
  <c r="Q954" i="49"/>
  <c r="Q955" i="49"/>
  <c r="Q956" i="49"/>
  <c r="Q957" i="49"/>
  <c r="Q958" i="49"/>
  <c r="Q959" i="49"/>
  <c r="Q960" i="49"/>
  <c r="Q961" i="49"/>
  <c r="Q962" i="49"/>
  <c r="Q963" i="49"/>
  <c r="Q964" i="49"/>
  <c r="Q965" i="49"/>
  <c r="Q966" i="49"/>
  <c r="Q967" i="49"/>
  <c r="Q968" i="49"/>
  <c r="Q969" i="49"/>
  <c r="Q970" i="49"/>
  <c r="Q971" i="49"/>
  <c r="Q972" i="49"/>
  <c r="Q973" i="49"/>
  <c r="Q974" i="49"/>
  <c r="Q981" i="49"/>
  <c r="Q982" i="49"/>
  <c r="Q983" i="49"/>
  <c r="Q984" i="49"/>
  <c r="Q985" i="49"/>
  <c r="Q986" i="49"/>
  <c r="Q987" i="49"/>
  <c r="Q988" i="49"/>
  <c r="Q989" i="49"/>
  <c r="Q990" i="49"/>
  <c r="Q991" i="49"/>
  <c r="Q992" i="49"/>
  <c r="Q993" i="49"/>
  <c r="Q994" i="49"/>
  <c r="Q995" i="49"/>
  <c r="Q996" i="49"/>
  <c r="Q997" i="49"/>
  <c r="Q998" i="49"/>
  <c r="Q999" i="49"/>
  <c r="Q1000" i="49"/>
  <c r="Q1001" i="49"/>
  <c r="Q1002" i="49"/>
  <c r="Q1003" i="49"/>
  <c r="Q1004" i="49"/>
  <c r="Q1005" i="49"/>
  <c r="Q1006" i="49"/>
  <c r="Q1007" i="49"/>
  <c r="Q1008" i="49"/>
  <c r="Q1009" i="49"/>
  <c r="Q1010" i="49"/>
  <c r="Q1011" i="49"/>
  <c r="Q1012" i="49"/>
  <c r="Q1013" i="49"/>
  <c r="Q1014" i="49"/>
  <c r="Q1015" i="49"/>
  <c r="Q1016" i="49"/>
  <c r="Q1017" i="49"/>
  <c r="Q1018" i="49"/>
  <c r="Q1019" i="49"/>
  <c r="Q1020" i="49"/>
  <c r="Q1021" i="49"/>
  <c r="Q1022" i="49"/>
  <c r="Q1023" i="49"/>
  <c r="Q1024" i="49"/>
  <c r="Q1025" i="49"/>
  <c r="Q1026" i="49"/>
  <c r="Q1027" i="49"/>
  <c r="Q1028" i="49"/>
  <c r="Q1029" i="49"/>
  <c r="Q1030" i="49"/>
  <c r="Q1031" i="49"/>
  <c r="Q1032" i="49"/>
  <c r="Q1033" i="49"/>
  <c r="Q1034" i="49"/>
  <c r="Q1035" i="49"/>
  <c r="Q1036" i="49"/>
  <c r="Q1037" i="49"/>
  <c r="Q1038" i="49"/>
  <c r="Q1039" i="49"/>
  <c r="Q1040" i="49"/>
  <c r="Q1041" i="49"/>
  <c r="Q1042" i="49"/>
  <c r="Q1043" i="49"/>
  <c r="Q1044" i="49"/>
  <c r="Q1045" i="49"/>
  <c r="Q1046" i="49"/>
  <c r="Q1047" i="49"/>
  <c r="Q1048" i="49"/>
  <c r="Q1049" i="49"/>
  <c r="Q1050" i="49"/>
  <c r="Q1051" i="49"/>
  <c r="Q1052" i="49"/>
  <c r="Q1053" i="49"/>
  <c r="Q1054" i="49"/>
  <c r="Q1055" i="49"/>
  <c r="Q1056" i="49"/>
  <c r="Q1057" i="49"/>
  <c r="Q1058" i="49"/>
  <c r="Q1059" i="49"/>
  <c r="Q1060" i="49"/>
  <c r="Q1061" i="49"/>
  <c r="Q1062" i="49"/>
  <c r="Q1063" i="49"/>
  <c r="Q1064" i="49"/>
  <c r="Q1065" i="49"/>
  <c r="Q1066" i="49"/>
  <c r="Q1067" i="49"/>
  <c r="Q1068" i="49"/>
  <c r="Q1069" i="49"/>
  <c r="Q1070" i="49"/>
  <c r="Q1071" i="49"/>
  <c r="Q1072" i="49"/>
  <c r="Q1073" i="49"/>
  <c r="Q1074" i="49"/>
  <c r="Q1075" i="49"/>
  <c r="Q1076" i="49"/>
  <c r="Q1077" i="49"/>
  <c r="Q1078" i="49"/>
  <c r="Q1079" i="49"/>
  <c r="Q1080" i="49"/>
  <c r="Q1081" i="49"/>
  <c r="Q1082" i="49"/>
  <c r="Q1083" i="49"/>
  <c r="Q1084" i="49"/>
  <c r="Q1085" i="49"/>
  <c r="Q1086" i="49"/>
  <c r="Q1087" i="49"/>
  <c r="Q665" i="49"/>
  <c r="Q666" i="49"/>
  <c r="Q667" i="49"/>
  <c r="Q668" i="49"/>
  <c r="Q669" i="49"/>
  <c r="Q670" i="49"/>
  <c r="Q671" i="49"/>
  <c r="Q672" i="49"/>
  <c r="Q673" i="49"/>
  <c r="Q674" i="49"/>
  <c r="F468" i="49"/>
  <c r="C340" i="49"/>
  <c r="C341" i="49"/>
  <c r="C342" i="49"/>
  <c r="C343" i="49"/>
  <c r="C344" i="49"/>
  <c r="C345" i="49"/>
  <c r="C346" i="49"/>
  <c r="C347" i="49"/>
  <c r="C348" i="49"/>
  <c r="C349" i="49"/>
  <c r="C350" i="49"/>
  <c r="C351" i="49"/>
  <c r="C352" i="49"/>
  <c r="C353" i="49"/>
  <c r="C354" i="49"/>
  <c r="C355" i="49"/>
  <c r="C356" i="49"/>
  <c r="C357" i="49"/>
  <c r="C358" i="49"/>
  <c r="C359" i="49"/>
  <c r="C360" i="49"/>
  <c r="C361" i="49"/>
  <c r="C362" i="49"/>
  <c r="C363" i="49"/>
  <c r="C364" i="49"/>
  <c r="C365" i="49"/>
  <c r="C366" i="49"/>
  <c r="C367" i="49"/>
  <c r="C368" i="49"/>
  <c r="C369" i="49"/>
  <c r="C370" i="49"/>
  <c r="C371" i="49"/>
  <c r="C372" i="49"/>
  <c r="C373" i="49"/>
  <c r="C374" i="49"/>
  <c r="C375" i="49"/>
  <c r="C376" i="49"/>
  <c r="C377" i="49"/>
  <c r="C378" i="49"/>
  <c r="C379" i="49"/>
  <c r="C380" i="49"/>
  <c r="C381" i="49"/>
  <c r="C382" i="49"/>
  <c r="C383" i="49"/>
  <c r="C384" i="49"/>
  <c r="C385" i="49"/>
  <c r="C386" i="49"/>
  <c r="C387" i="49"/>
  <c r="C388" i="49"/>
  <c r="C389" i="49"/>
  <c r="C390" i="49"/>
  <c r="C391" i="49"/>
  <c r="C392" i="49"/>
  <c r="C393" i="49"/>
  <c r="C394" i="49"/>
  <c r="C395" i="49"/>
  <c r="C396" i="49"/>
  <c r="C397" i="49"/>
  <c r="C398" i="49"/>
  <c r="C399" i="49"/>
  <c r="C400" i="49"/>
  <c r="C401" i="49"/>
  <c r="C402" i="49"/>
  <c r="C403" i="49"/>
  <c r="C404" i="49"/>
  <c r="C405" i="49"/>
  <c r="C426" i="49"/>
  <c r="C427" i="49"/>
  <c r="C428" i="49"/>
  <c r="C429" i="49"/>
  <c r="C430" i="49"/>
  <c r="C436" i="49"/>
  <c r="C437" i="49"/>
  <c r="C438" i="49"/>
  <c r="C439" i="49"/>
  <c r="C440" i="49"/>
  <c r="C441" i="49"/>
  <c r="C442" i="49"/>
  <c r="C448" i="49"/>
  <c r="C449" i="49"/>
  <c r="C450" i="49"/>
  <c r="C451" i="49"/>
  <c r="C452" i="49"/>
  <c r="C453" i="49"/>
  <c r="C454" i="49"/>
  <c r="C455" i="49"/>
  <c r="C456" i="49"/>
  <c r="C457" i="49"/>
  <c r="C458" i="49"/>
  <c r="C459" i="49"/>
  <c r="C460" i="49"/>
  <c r="C461" i="49"/>
  <c r="C462" i="49"/>
  <c r="C463" i="49"/>
  <c r="C464" i="49"/>
  <c r="C465" i="49"/>
  <c r="C466" i="49"/>
  <c r="C467" i="49"/>
  <c r="C468" i="49"/>
  <c r="C469" i="49"/>
  <c r="C470" i="49"/>
  <c r="C471" i="49"/>
  <c r="C472" i="49"/>
  <c r="C473" i="49"/>
  <c r="C474" i="49"/>
  <c r="C475" i="49"/>
  <c r="C476" i="49"/>
  <c r="C477" i="49"/>
  <c r="C478" i="49"/>
  <c r="C479" i="49"/>
  <c r="C480" i="49"/>
  <c r="C481" i="49"/>
  <c r="C482" i="49"/>
  <c r="C483" i="49"/>
  <c r="C484" i="49"/>
  <c r="C485" i="49"/>
  <c r="C486" i="49"/>
  <c r="C487" i="49"/>
  <c r="C488" i="49"/>
  <c r="C489" i="49"/>
  <c r="C490" i="49"/>
  <c r="C491" i="49"/>
  <c r="C492" i="49"/>
  <c r="C493" i="49"/>
  <c r="C494" i="49"/>
  <c r="C495" i="49"/>
  <c r="C496" i="49"/>
  <c r="C497" i="49"/>
  <c r="C498" i="49"/>
  <c r="C499" i="49"/>
  <c r="C500" i="49"/>
  <c r="C501" i="49"/>
  <c r="C502" i="49"/>
  <c r="C503" i="49"/>
  <c r="C504" i="49"/>
  <c r="C505" i="49"/>
  <c r="C506" i="49"/>
  <c r="C507" i="49"/>
  <c r="C508" i="49"/>
  <c r="C509" i="49"/>
  <c r="C510" i="49"/>
  <c r="C511" i="49"/>
  <c r="C512" i="49"/>
  <c r="C513" i="49"/>
  <c r="C514" i="49"/>
  <c r="C515" i="49"/>
  <c r="C516" i="49"/>
  <c r="C517" i="49"/>
  <c r="C518" i="49"/>
  <c r="C519" i="49"/>
  <c r="C520" i="49"/>
  <c r="C521" i="49"/>
  <c r="C522" i="49"/>
  <c r="C523" i="49"/>
  <c r="C524" i="49"/>
  <c r="C525" i="49"/>
  <c r="C526" i="49"/>
  <c r="C527" i="49"/>
  <c r="C528" i="49"/>
  <c r="C529" i="49"/>
  <c r="C530" i="49"/>
  <c r="C531" i="49"/>
  <c r="C532" i="49"/>
  <c r="C533" i="49"/>
  <c r="C534" i="49"/>
  <c r="C535" i="49"/>
  <c r="C536" i="49"/>
  <c r="C537" i="49"/>
  <c r="C538" i="49"/>
  <c r="C539" i="49"/>
  <c r="C540" i="49"/>
  <c r="C541" i="49"/>
  <c r="C542" i="49"/>
  <c r="C543" i="49"/>
  <c r="C544" i="49"/>
  <c r="C545" i="49"/>
  <c r="C546" i="49"/>
  <c r="C547" i="49"/>
  <c r="C548" i="49"/>
  <c r="C549" i="49"/>
  <c r="C550" i="49"/>
  <c r="C551" i="49"/>
  <c r="C552" i="49"/>
  <c r="C553" i="49"/>
  <c r="C554" i="49"/>
  <c r="C555" i="49"/>
  <c r="C556" i="49"/>
  <c r="C557" i="49"/>
  <c r="C558" i="49"/>
  <c r="C559" i="49"/>
  <c r="C560" i="49"/>
  <c r="C561" i="49"/>
  <c r="C568" i="49"/>
  <c r="C569" i="49"/>
  <c r="C570" i="49"/>
  <c r="C571" i="49"/>
  <c r="C572" i="49"/>
  <c r="C573" i="49"/>
  <c r="C574" i="49"/>
  <c r="C575" i="49"/>
  <c r="C576" i="49"/>
  <c r="C577" i="49"/>
  <c r="C578" i="49"/>
  <c r="C579" i="49"/>
  <c r="C580" i="49"/>
  <c r="C581" i="49"/>
  <c r="C582" i="49"/>
  <c r="C583" i="49"/>
  <c r="C584" i="49"/>
  <c r="C585" i="49"/>
  <c r="C586" i="49"/>
  <c r="C587" i="49"/>
  <c r="C588" i="49"/>
  <c r="C589" i="49"/>
  <c r="C590" i="49"/>
  <c r="C591" i="49"/>
  <c r="C592" i="49"/>
  <c r="C593" i="49"/>
  <c r="C594" i="49"/>
  <c r="C595" i="49"/>
  <c r="C596" i="49"/>
  <c r="C597" i="49"/>
  <c r="C598" i="49"/>
  <c r="C599" i="49"/>
  <c r="C600" i="49"/>
  <c r="C601" i="49"/>
  <c r="C602" i="49"/>
  <c r="C603" i="49"/>
  <c r="C604" i="49"/>
  <c r="C605" i="49"/>
  <c r="C606" i="49"/>
  <c r="C607" i="49"/>
  <c r="C608" i="49"/>
  <c r="C609" i="49"/>
  <c r="C610" i="49"/>
  <c r="C611" i="49"/>
  <c r="C612" i="49"/>
  <c r="C613" i="49"/>
  <c r="C614" i="49"/>
  <c r="C615" i="49"/>
  <c r="C616" i="49"/>
  <c r="C617" i="49"/>
  <c r="C618" i="49"/>
  <c r="C619" i="49"/>
  <c r="C620" i="49"/>
  <c r="C621" i="49"/>
  <c r="C622" i="49"/>
  <c r="C623" i="49"/>
  <c r="C624" i="49"/>
  <c r="C625" i="49"/>
  <c r="C626" i="49"/>
  <c r="C627" i="49"/>
  <c r="C628" i="49"/>
  <c r="C629" i="49"/>
  <c r="C630" i="49"/>
  <c r="C631" i="49"/>
  <c r="C632" i="49"/>
  <c r="C633" i="49"/>
  <c r="C634" i="49"/>
  <c r="C635" i="49"/>
  <c r="C636" i="49"/>
  <c r="C637" i="49"/>
  <c r="C638" i="49"/>
  <c r="C639" i="49"/>
  <c r="C640" i="49"/>
  <c r="C641" i="49"/>
  <c r="C642" i="49"/>
  <c r="C643" i="49"/>
  <c r="C644" i="49"/>
  <c r="C645" i="49"/>
  <c r="C646" i="49"/>
  <c r="C647" i="49"/>
  <c r="C648" i="49"/>
  <c r="C649" i="49"/>
  <c r="C650" i="49"/>
  <c r="C651" i="49"/>
  <c r="C652" i="49"/>
  <c r="C653" i="49"/>
  <c r="C654" i="49"/>
  <c r="C655" i="49"/>
  <c r="C656" i="49"/>
  <c r="C657" i="49"/>
  <c r="C658" i="49"/>
  <c r="C659" i="49"/>
  <c r="C660" i="49"/>
  <c r="C661" i="49"/>
  <c r="C662" i="49"/>
  <c r="C663" i="49"/>
  <c r="C664" i="49"/>
  <c r="C665" i="49"/>
  <c r="C666" i="49"/>
  <c r="C667" i="49"/>
  <c r="C668" i="49"/>
  <c r="C669" i="49"/>
  <c r="C670" i="49"/>
  <c r="C671" i="49"/>
  <c r="C672" i="49"/>
  <c r="C673" i="49"/>
  <c r="C674" i="49"/>
  <c r="Q1525" i="49" l="1"/>
  <c r="J160" i="123"/>
  <c r="AU212" i="107"/>
  <c r="AU210" i="107"/>
  <c r="BL256" i="106"/>
  <c r="L74" i="106" s="1"/>
  <c r="BL254" i="106"/>
  <c r="L72" i="106" s="1"/>
  <c r="C1" i="130"/>
  <c r="C14" i="55"/>
  <c r="H178" i="101" l="1"/>
  <c r="F920" i="49" l="1"/>
  <c r="F507" i="49"/>
  <c r="AT241" i="107"/>
  <c r="AT242" i="107"/>
  <c r="AT243" i="107"/>
  <c r="AT244" i="107"/>
  <c r="AT245" i="107"/>
  <c r="AT246" i="107"/>
  <c r="AT247" i="107"/>
  <c r="AT248" i="107"/>
  <c r="AT249" i="107"/>
  <c r="AT250" i="107"/>
  <c r="AT251" i="107"/>
  <c r="AT252" i="107"/>
  <c r="AT253" i="107"/>
  <c r="AT254" i="107"/>
  <c r="AT255" i="107"/>
  <c r="AT256" i="107"/>
  <c r="AT257" i="107"/>
  <c r="AT258" i="107"/>
  <c r="AT259" i="107"/>
  <c r="AT260" i="107"/>
  <c r="AT261" i="107"/>
  <c r="AT262" i="107"/>
  <c r="AT263" i="107"/>
  <c r="AT264" i="107"/>
  <c r="AT265" i="107"/>
  <c r="AT266" i="107"/>
  <c r="AT267" i="107"/>
  <c r="AT268" i="107"/>
  <c r="AT269" i="107"/>
  <c r="AT270" i="107"/>
  <c r="AT271" i="107"/>
  <c r="AT272" i="107"/>
  <c r="AT273" i="107"/>
  <c r="AT274" i="107"/>
  <c r="AT275" i="107"/>
  <c r="AT276" i="107"/>
  <c r="AT277" i="107"/>
  <c r="AT278" i="107"/>
  <c r="AT279" i="107"/>
  <c r="AT280" i="107"/>
  <c r="AT281" i="107"/>
  <c r="AT282" i="107"/>
  <c r="AT283" i="107"/>
  <c r="AT284" i="107"/>
  <c r="AT285" i="107"/>
  <c r="AT286" i="107"/>
  <c r="AT287" i="107"/>
  <c r="AT288" i="107"/>
  <c r="AT289" i="107"/>
  <c r="AT290" i="107"/>
  <c r="BK278" i="106"/>
  <c r="C43" i="132" s="1"/>
  <c r="BK279" i="106"/>
  <c r="C44" i="132" s="1"/>
  <c r="BK280" i="106"/>
  <c r="C45" i="132" s="1"/>
  <c r="BK281" i="106"/>
  <c r="C46" i="132" s="1"/>
  <c r="BK282" i="106"/>
  <c r="C47" i="132" s="1"/>
  <c r="BK283" i="106"/>
  <c r="C48" i="132" s="1"/>
  <c r="BK284" i="106"/>
  <c r="C49" i="132" s="1"/>
  <c r="BK285" i="106"/>
  <c r="C50" i="132" s="1"/>
  <c r="BK286" i="106"/>
  <c r="C51" i="132" s="1"/>
  <c r="BK287" i="106"/>
  <c r="C52" i="132" s="1"/>
  <c r="BK288" i="106"/>
  <c r="C53" i="132" s="1"/>
  <c r="BK289" i="106"/>
  <c r="C54" i="132" s="1"/>
  <c r="BK290" i="106"/>
  <c r="C55" i="132" s="1"/>
  <c r="BK291" i="106"/>
  <c r="C56" i="132" s="1"/>
  <c r="BK292" i="106"/>
  <c r="C57" i="132" s="1"/>
  <c r="BK293" i="106"/>
  <c r="C58" i="132" s="1"/>
  <c r="BK294" i="106"/>
  <c r="C59" i="132" s="1"/>
  <c r="BK295" i="106"/>
  <c r="C60" i="132" s="1"/>
  <c r="BK296" i="106"/>
  <c r="C61" i="132" s="1"/>
  <c r="BK297" i="106"/>
  <c r="C62" i="132" s="1"/>
  <c r="BK298" i="106"/>
  <c r="C63" i="132" s="1"/>
  <c r="BK299" i="106"/>
  <c r="C64" i="132" s="1"/>
  <c r="BK300" i="106"/>
  <c r="C65" i="132" s="1"/>
  <c r="BK301" i="106"/>
  <c r="C66" i="132" s="1"/>
  <c r="BK302" i="106"/>
  <c r="C67" i="132" s="1"/>
  <c r="BK303" i="106"/>
  <c r="C68" i="132" s="1"/>
  <c r="BK304" i="106"/>
  <c r="C69" i="132" s="1"/>
  <c r="BK305" i="106"/>
  <c r="C70" i="132" s="1"/>
  <c r="BK306" i="106"/>
  <c r="C71" i="132" s="1"/>
  <c r="BK307" i="106"/>
  <c r="C72" i="132" s="1"/>
  <c r="BK308" i="106"/>
  <c r="C73" i="132" s="1"/>
  <c r="BK309" i="106"/>
  <c r="C74" i="132" s="1"/>
  <c r="BK310" i="106"/>
  <c r="C75" i="132" s="1"/>
  <c r="BK311" i="106"/>
  <c r="C76" i="132" s="1"/>
  <c r="BK312" i="106"/>
  <c r="C77" i="132" s="1"/>
  <c r="BK313" i="106"/>
  <c r="C78" i="132" s="1"/>
  <c r="BK314" i="106"/>
  <c r="C79" i="132" s="1"/>
  <c r="BK315" i="106"/>
  <c r="C80" i="132" s="1"/>
  <c r="BK316" i="106"/>
  <c r="C81" i="132" s="1"/>
  <c r="BK317" i="106"/>
  <c r="C82" i="132" s="1"/>
  <c r="BK318" i="106"/>
  <c r="C83" i="132" s="1"/>
  <c r="BK319" i="106"/>
  <c r="C84" i="132" s="1"/>
  <c r="BK320" i="106"/>
  <c r="C85" i="132" s="1"/>
  <c r="BK321" i="106"/>
  <c r="C86" i="132" s="1"/>
  <c r="BK322" i="106"/>
  <c r="C87" i="132" s="1"/>
  <c r="BK323" i="106"/>
  <c r="C88" i="132" s="1"/>
  <c r="BK324" i="106"/>
  <c r="C89" i="132" s="1"/>
  <c r="BK325" i="106"/>
  <c r="C90" i="132" s="1"/>
  <c r="BK326" i="106"/>
  <c r="C91" i="132" s="1"/>
  <c r="BK327" i="106"/>
  <c r="C92" i="132" s="1"/>
  <c r="BB224" i="106"/>
  <c r="BB225" i="106"/>
  <c r="BB226" i="106"/>
  <c r="D28" i="101" l="1"/>
  <c r="D27" i="101"/>
  <c r="D33" i="101"/>
  <c r="D26" i="101"/>
  <c r="D25" i="101"/>
  <c r="D24" i="101"/>
  <c r="D18" i="101"/>
  <c r="Q775" i="49" l="1"/>
  <c r="Q768" i="49"/>
  <c r="Q769" i="49"/>
  <c r="Q770" i="49"/>
  <c r="Q760" i="49"/>
  <c r="Q767" i="49"/>
  <c r="Q766" i="49"/>
  <c r="H14" i="55" a="1"/>
  <c r="H14" i="55" s="1"/>
  <c r="N109" i="132" s="1"/>
  <c r="H15" i="55"/>
  <c r="N110" i="132" s="1"/>
  <c r="AU213" i="107"/>
  <c r="AU211" i="107"/>
  <c r="AU214" i="107"/>
  <c r="BL257" i="106"/>
  <c r="P78" i="109"/>
  <c r="C60" i="116"/>
  <c r="D60" i="116" s="1"/>
  <c r="C55" i="116"/>
  <c r="C56" i="116"/>
  <c r="C55" i="128"/>
  <c r="C56" i="128"/>
  <c r="C35" i="56"/>
  <c r="C34" i="56"/>
  <c r="C43" i="56"/>
  <c r="U40" i="25" s="1"/>
  <c r="AH75" i="13"/>
  <c r="C19" i="111"/>
  <c r="C18" i="111"/>
  <c r="C12" i="111"/>
  <c r="C11" i="111"/>
  <c r="C21" i="111"/>
  <c r="C29" i="70"/>
  <c r="D29" i="70" s="1"/>
  <c r="C28" i="70"/>
  <c r="D28" i="70" s="1"/>
  <c r="C30" i="70"/>
  <c r="D30" i="70" s="1"/>
  <c r="C31" i="70"/>
  <c r="D31" i="70" s="1"/>
  <c r="C32" i="70"/>
  <c r="D32" i="70" s="1"/>
  <c r="C33" i="70"/>
  <c r="D33" i="70" s="1"/>
  <c r="C27" i="70"/>
  <c r="D27" i="70" s="1"/>
  <c r="C26" i="70"/>
  <c r="D26" i="70" s="1"/>
  <c r="C25" i="70"/>
  <c r="D25" i="70" s="1"/>
  <c r="C24" i="70"/>
  <c r="D24" i="70" s="1"/>
  <c r="H13" i="55"/>
  <c r="N108" i="132" s="1"/>
  <c r="N124" i="132" s="1"/>
  <c r="N127" i="132" s="1"/>
  <c r="N140" i="132" s="1"/>
  <c r="O109" i="132" l="1"/>
  <c r="O125" i="132" s="1"/>
  <c r="N125" i="132"/>
  <c r="N126" i="132"/>
  <c r="O110" i="132"/>
  <c r="O126" i="132" s="1"/>
  <c r="K14" i="55"/>
  <c r="I14" i="55"/>
  <c r="N4" i="131"/>
  <c r="N12" i="131"/>
  <c r="N5" i="131"/>
  <c r="N13" i="131"/>
  <c r="N6" i="131"/>
  <c r="N14" i="131"/>
  <c r="N7" i="131"/>
  <c r="N3" i="131"/>
  <c r="N8" i="131"/>
  <c r="N9" i="131"/>
  <c r="N10" i="131"/>
  <c r="N11" i="131"/>
  <c r="P79" i="109"/>
  <c r="L75" i="106"/>
  <c r="C34" i="70"/>
  <c r="E60" i="116"/>
  <c r="P3965" i="7"/>
  <c r="P3942" i="7"/>
  <c r="P3943" i="7"/>
  <c r="P3944" i="7"/>
  <c r="P3945" i="7"/>
  <c r="P3946" i="7"/>
  <c r="P3947" i="7"/>
  <c r="P3948" i="7"/>
  <c r="P3949" i="7"/>
  <c r="P3950" i="7"/>
  <c r="P3951" i="7"/>
  <c r="P3952" i="7"/>
  <c r="P3953" i="7"/>
  <c r="P3954" i="7"/>
  <c r="P3955" i="7"/>
  <c r="P3956" i="7"/>
  <c r="P3957" i="7"/>
  <c r="P3958" i="7"/>
  <c r="P3959" i="7"/>
  <c r="P3960" i="7"/>
  <c r="P3961" i="7"/>
  <c r="P3962" i="7"/>
  <c r="P3963" i="7"/>
  <c r="P3964" i="7"/>
  <c r="P3877" i="7"/>
  <c r="P3878" i="7"/>
  <c r="P3879" i="7"/>
  <c r="P3880" i="7"/>
  <c r="P3881" i="7"/>
  <c r="P3882" i="7"/>
  <c r="P3883" i="7"/>
  <c r="P3884" i="7"/>
  <c r="P3885" i="7"/>
  <c r="P3886" i="7"/>
  <c r="P3887" i="7"/>
  <c r="P3888" i="7"/>
  <c r="P3889" i="7"/>
  <c r="P3890" i="7"/>
  <c r="P3891" i="7"/>
  <c r="P3892" i="7"/>
  <c r="P3893" i="7"/>
  <c r="P3894" i="7"/>
  <c r="P3895" i="7"/>
  <c r="P3896" i="7"/>
  <c r="P3897" i="7"/>
  <c r="P3898" i="7"/>
  <c r="P3899" i="7"/>
  <c r="P3900" i="7"/>
  <c r="P3901" i="7"/>
  <c r="P3902" i="7"/>
  <c r="P3903" i="7"/>
  <c r="P3904" i="7"/>
  <c r="P3905" i="7"/>
  <c r="P3906" i="7"/>
  <c r="P3907" i="7"/>
  <c r="P3908" i="7"/>
  <c r="P3909" i="7"/>
  <c r="P3910" i="7"/>
  <c r="P3911" i="7"/>
  <c r="P3912" i="7"/>
  <c r="P3913" i="7"/>
  <c r="P3914" i="7"/>
  <c r="P3915" i="7"/>
  <c r="P3916" i="7"/>
  <c r="P3917" i="7"/>
  <c r="P3918" i="7"/>
  <c r="P3919" i="7"/>
  <c r="P3920" i="7"/>
  <c r="P3921" i="7"/>
  <c r="P3922" i="7"/>
  <c r="P3923" i="7"/>
  <c r="P3924" i="7"/>
  <c r="P3925" i="7"/>
  <c r="P3926" i="7"/>
  <c r="P3927" i="7"/>
  <c r="P3928" i="7"/>
  <c r="P3929" i="7"/>
  <c r="P3930" i="7"/>
  <c r="P3931" i="7"/>
  <c r="P3932" i="7"/>
  <c r="P3933" i="7"/>
  <c r="P3934" i="7"/>
  <c r="P3935" i="7"/>
  <c r="P3936" i="7"/>
  <c r="P3937" i="7"/>
  <c r="P3938" i="7"/>
  <c r="P3939" i="7"/>
  <c r="P3940" i="7"/>
  <c r="P3941" i="7"/>
  <c r="P3737" i="7"/>
  <c r="P3738" i="7"/>
  <c r="P3739" i="7"/>
  <c r="P3740" i="7"/>
  <c r="P3741" i="7"/>
  <c r="P3742" i="7"/>
  <c r="P3743" i="7"/>
  <c r="P3744" i="7"/>
  <c r="P3745" i="7"/>
  <c r="P3746" i="7"/>
  <c r="P3747" i="7"/>
  <c r="P3748" i="7"/>
  <c r="P3749" i="7"/>
  <c r="P3750" i="7"/>
  <c r="P3751" i="7"/>
  <c r="P3752" i="7"/>
  <c r="P3753" i="7"/>
  <c r="P3754" i="7"/>
  <c r="P3755" i="7"/>
  <c r="P3756" i="7"/>
  <c r="P3757" i="7"/>
  <c r="P3758" i="7"/>
  <c r="P3759" i="7"/>
  <c r="P3760" i="7"/>
  <c r="P3761" i="7"/>
  <c r="P3762" i="7"/>
  <c r="P3763" i="7"/>
  <c r="P3764" i="7"/>
  <c r="P3765" i="7"/>
  <c r="P3766" i="7"/>
  <c r="P3767" i="7"/>
  <c r="P3768" i="7"/>
  <c r="P3769" i="7"/>
  <c r="P3770" i="7"/>
  <c r="P3771" i="7"/>
  <c r="P3772" i="7"/>
  <c r="P3773" i="7"/>
  <c r="P3774" i="7"/>
  <c r="P3775" i="7"/>
  <c r="P3776" i="7"/>
  <c r="P3777" i="7"/>
  <c r="P3778" i="7"/>
  <c r="P3779" i="7"/>
  <c r="P3780" i="7"/>
  <c r="P3781" i="7"/>
  <c r="P3782" i="7"/>
  <c r="P3783" i="7"/>
  <c r="P3784" i="7"/>
  <c r="P3785" i="7"/>
  <c r="P3786" i="7"/>
  <c r="P3787" i="7"/>
  <c r="P3788" i="7"/>
  <c r="P3789" i="7"/>
  <c r="P3790" i="7"/>
  <c r="P3791" i="7"/>
  <c r="P3792" i="7"/>
  <c r="P3793" i="7"/>
  <c r="P3794" i="7"/>
  <c r="P3795" i="7"/>
  <c r="P3796" i="7"/>
  <c r="P3797" i="7"/>
  <c r="P3798" i="7"/>
  <c r="P3799" i="7"/>
  <c r="P3800" i="7"/>
  <c r="P3801" i="7"/>
  <c r="P3802" i="7"/>
  <c r="P3803" i="7"/>
  <c r="P3804" i="7"/>
  <c r="P3805" i="7"/>
  <c r="P3806" i="7"/>
  <c r="P3807" i="7"/>
  <c r="P3808" i="7"/>
  <c r="P3809" i="7"/>
  <c r="P3810" i="7"/>
  <c r="P3811" i="7"/>
  <c r="P3812" i="7"/>
  <c r="P3813" i="7"/>
  <c r="P3814" i="7"/>
  <c r="P3815" i="7"/>
  <c r="P3816" i="7"/>
  <c r="P3817" i="7"/>
  <c r="P3818" i="7"/>
  <c r="P3819" i="7"/>
  <c r="P3820" i="7"/>
  <c r="P3821" i="7"/>
  <c r="P3822" i="7"/>
  <c r="P3823" i="7"/>
  <c r="P3824" i="7"/>
  <c r="P3825" i="7"/>
  <c r="P3826" i="7"/>
  <c r="P3827" i="7"/>
  <c r="P3828" i="7"/>
  <c r="P3829" i="7"/>
  <c r="P3830" i="7"/>
  <c r="P3831" i="7"/>
  <c r="P3832" i="7"/>
  <c r="P3833" i="7"/>
  <c r="P3834" i="7"/>
  <c r="P3835" i="7"/>
  <c r="P3836" i="7"/>
  <c r="P3837" i="7"/>
  <c r="P3838" i="7"/>
  <c r="P3839" i="7"/>
  <c r="P3840" i="7"/>
  <c r="P3841" i="7"/>
  <c r="P3842" i="7"/>
  <c r="P3843" i="7"/>
  <c r="P3844" i="7"/>
  <c r="P3845" i="7"/>
  <c r="P3846" i="7"/>
  <c r="P3847" i="7"/>
  <c r="P3848" i="7"/>
  <c r="P3849" i="7"/>
  <c r="P3850" i="7"/>
  <c r="P3851" i="7"/>
  <c r="P3852" i="7"/>
  <c r="P3853" i="7"/>
  <c r="P3854" i="7"/>
  <c r="P3855" i="7"/>
  <c r="P3856" i="7"/>
  <c r="P3857" i="7"/>
  <c r="P3858" i="7"/>
  <c r="P3859" i="7"/>
  <c r="P3860" i="7"/>
  <c r="P3861" i="7"/>
  <c r="P3862" i="7"/>
  <c r="P3863" i="7"/>
  <c r="P3864" i="7"/>
  <c r="P3865" i="7"/>
  <c r="P3866" i="7"/>
  <c r="P3867" i="7"/>
  <c r="P3868" i="7"/>
  <c r="P3869" i="7"/>
  <c r="P3870" i="7"/>
  <c r="P3871" i="7"/>
  <c r="P3872" i="7"/>
  <c r="P3873" i="7"/>
  <c r="P3874" i="7"/>
  <c r="P3875" i="7"/>
  <c r="P3876" i="7"/>
  <c r="P1988" i="7"/>
  <c r="P1989" i="7"/>
  <c r="P1990" i="7"/>
  <c r="P1991" i="7"/>
  <c r="P1992" i="7"/>
  <c r="P1993" i="7"/>
  <c r="P1994" i="7"/>
  <c r="P1995" i="7"/>
  <c r="P1996" i="7"/>
  <c r="P1997" i="7"/>
  <c r="P1998" i="7"/>
  <c r="P1999" i="7"/>
  <c r="P2000" i="7"/>
  <c r="P2001" i="7"/>
  <c r="P2002" i="7"/>
  <c r="P2003" i="7"/>
  <c r="P2004" i="7"/>
  <c r="P2005" i="7"/>
  <c r="P2006" i="7"/>
  <c r="P2007" i="7"/>
  <c r="P2008" i="7"/>
  <c r="P2009" i="7"/>
  <c r="P2010" i="7"/>
  <c r="P2011" i="7"/>
  <c r="P2012" i="7"/>
  <c r="P2013" i="7"/>
  <c r="P2014" i="7"/>
  <c r="P2015" i="7"/>
  <c r="P2016" i="7"/>
  <c r="P2017" i="7"/>
  <c r="P2018" i="7"/>
  <c r="P2019" i="7"/>
  <c r="P2020" i="7"/>
  <c r="P2021" i="7"/>
  <c r="P2022" i="7"/>
  <c r="P2023" i="7"/>
  <c r="P2024" i="7"/>
  <c r="P2025" i="7"/>
  <c r="P2026" i="7"/>
  <c r="P2027" i="7"/>
  <c r="P2028" i="7"/>
  <c r="P2029" i="7"/>
  <c r="P2030" i="7"/>
  <c r="P2031" i="7"/>
  <c r="P2032" i="7"/>
  <c r="P2033" i="7"/>
  <c r="P2034" i="7"/>
  <c r="P2035" i="7"/>
  <c r="P2036" i="7"/>
  <c r="P2037" i="7"/>
  <c r="P2038" i="7"/>
  <c r="P2039" i="7"/>
  <c r="P2040" i="7"/>
  <c r="P2041" i="7"/>
  <c r="P2042" i="7"/>
  <c r="P2043" i="7"/>
  <c r="P2044" i="7"/>
  <c r="P2045" i="7"/>
  <c r="P2046" i="7"/>
  <c r="P2047" i="7"/>
  <c r="P2048" i="7"/>
  <c r="P2049" i="7"/>
  <c r="P2050" i="7"/>
  <c r="P2051" i="7"/>
  <c r="P2052" i="7"/>
  <c r="P2053" i="7"/>
  <c r="P2054" i="7"/>
  <c r="P2055" i="7"/>
  <c r="P2056" i="7"/>
  <c r="P2057" i="7"/>
  <c r="P2058" i="7"/>
  <c r="P2059" i="7"/>
  <c r="P2060" i="7"/>
  <c r="P2061" i="7"/>
  <c r="P2062" i="7"/>
  <c r="P2063" i="7"/>
  <c r="P2064" i="7"/>
  <c r="P2065" i="7"/>
  <c r="P2066" i="7"/>
  <c r="P2067" i="7"/>
  <c r="P2068" i="7"/>
  <c r="P2069" i="7"/>
  <c r="P2070" i="7"/>
  <c r="P2071" i="7"/>
  <c r="P2072" i="7"/>
  <c r="P2073" i="7"/>
  <c r="P2074" i="7"/>
  <c r="P2075" i="7"/>
  <c r="P2076" i="7"/>
  <c r="P2077" i="7"/>
  <c r="P2078" i="7"/>
  <c r="P2079" i="7"/>
  <c r="P2080" i="7"/>
  <c r="P2081" i="7"/>
  <c r="P2082" i="7"/>
  <c r="P2083" i="7"/>
  <c r="P2084" i="7"/>
  <c r="P2085" i="7"/>
  <c r="P2086" i="7"/>
  <c r="P2087" i="7"/>
  <c r="P2088" i="7"/>
  <c r="P2089" i="7"/>
  <c r="P2090" i="7"/>
  <c r="P2091" i="7"/>
  <c r="P2092" i="7"/>
  <c r="P2093" i="7"/>
  <c r="P2094" i="7"/>
  <c r="P2095" i="7"/>
  <c r="P2096" i="7"/>
  <c r="P2097" i="7"/>
  <c r="P2098" i="7"/>
  <c r="P2099" i="7"/>
  <c r="P2100" i="7"/>
  <c r="P2101" i="7"/>
  <c r="P2102" i="7"/>
  <c r="P2103" i="7"/>
  <c r="P2104" i="7"/>
  <c r="P2105" i="7"/>
  <c r="P2106" i="7"/>
  <c r="P2107" i="7"/>
  <c r="P2108" i="7"/>
  <c r="P2109" i="7"/>
  <c r="P2110" i="7"/>
  <c r="P2111" i="7"/>
  <c r="P2112" i="7"/>
  <c r="P2113" i="7"/>
  <c r="P2114" i="7"/>
  <c r="P2115" i="7"/>
  <c r="P2116" i="7"/>
  <c r="P2117" i="7"/>
  <c r="P2118" i="7"/>
  <c r="P2119" i="7"/>
  <c r="P2120" i="7"/>
  <c r="P2121" i="7"/>
  <c r="P2122" i="7"/>
  <c r="P2123" i="7"/>
  <c r="P2124" i="7"/>
  <c r="P2125" i="7"/>
  <c r="P2126" i="7"/>
  <c r="P2127" i="7"/>
  <c r="P2128" i="7"/>
  <c r="P2129" i="7"/>
  <c r="P2130" i="7"/>
  <c r="P2131" i="7"/>
  <c r="P2132" i="7"/>
  <c r="P2133" i="7"/>
  <c r="P2134" i="7"/>
  <c r="P2135" i="7"/>
  <c r="P2136" i="7"/>
  <c r="P2137" i="7"/>
  <c r="P2138" i="7"/>
  <c r="P2139" i="7"/>
  <c r="P2140" i="7"/>
  <c r="P2141" i="7"/>
  <c r="P2142" i="7"/>
  <c r="P2143" i="7"/>
  <c r="P2144" i="7"/>
  <c r="P2145" i="7"/>
  <c r="P2146" i="7"/>
  <c r="P2147" i="7"/>
  <c r="P2148" i="7"/>
  <c r="P2149" i="7"/>
  <c r="P2150" i="7"/>
  <c r="P2151" i="7"/>
  <c r="P2152" i="7"/>
  <c r="P2153" i="7"/>
  <c r="P2154" i="7"/>
  <c r="P2155" i="7"/>
  <c r="P2156" i="7"/>
  <c r="P2157" i="7"/>
  <c r="P2158" i="7"/>
  <c r="P2159" i="7"/>
  <c r="P2160" i="7"/>
  <c r="P2161" i="7"/>
  <c r="P2162" i="7"/>
  <c r="P2163" i="7"/>
  <c r="P2164" i="7"/>
  <c r="P2165" i="7"/>
  <c r="P2166" i="7"/>
  <c r="P2167" i="7"/>
  <c r="P2168" i="7"/>
  <c r="P2169" i="7"/>
  <c r="P2170" i="7"/>
  <c r="P2171" i="7"/>
  <c r="P2172" i="7"/>
  <c r="P2173" i="7"/>
  <c r="P2174" i="7"/>
  <c r="P2175" i="7"/>
  <c r="P2176" i="7"/>
  <c r="P2177" i="7"/>
  <c r="P2178" i="7"/>
  <c r="P2179" i="7"/>
  <c r="P2180" i="7"/>
  <c r="P2181" i="7"/>
  <c r="P2182" i="7"/>
  <c r="P2183" i="7"/>
  <c r="P2184" i="7"/>
  <c r="P2185" i="7"/>
  <c r="P2186" i="7"/>
  <c r="P2187" i="7"/>
  <c r="P2188" i="7"/>
  <c r="P2189" i="7"/>
  <c r="P2190" i="7"/>
  <c r="P2191" i="7"/>
  <c r="P2192" i="7"/>
  <c r="P2193" i="7"/>
  <c r="P2194" i="7"/>
  <c r="P2195" i="7"/>
  <c r="P2196" i="7"/>
  <c r="P2197" i="7"/>
  <c r="P2198" i="7"/>
  <c r="P2199" i="7"/>
  <c r="P2200" i="7"/>
  <c r="P2201" i="7"/>
  <c r="P2202" i="7"/>
  <c r="P2203" i="7"/>
  <c r="P2204" i="7"/>
  <c r="P2205" i="7"/>
  <c r="P2206" i="7"/>
  <c r="P2207" i="7"/>
  <c r="P2208" i="7"/>
  <c r="P2209" i="7"/>
  <c r="P2210" i="7"/>
  <c r="P2211" i="7"/>
  <c r="P2212" i="7"/>
  <c r="P2213" i="7"/>
  <c r="P2214" i="7"/>
  <c r="P2215" i="7"/>
  <c r="P2216" i="7"/>
  <c r="P2217" i="7"/>
  <c r="P2218" i="7"/>
  <c r="P2219" i="7"/>
  <c r="P2220" i="7"/>
  <c r="P2221" i="7"/>
  <c r="P2222" i="7"/>
  <c r="P2223" i="7"/>
  <c r="P2224" i="7"/>
  <c r="P2225" i="7"/>
  <c r="P2226" i="7"/>
  <c r="P2227" i="7"/>
  <c r="P2228" i="7"/>
  <c r="P2229" i="7"/>
  <c r="P2230" i="7"/>
  <c r="P2231" i="7"/>
  <c r="P2232" i="7"/>
  <c r="P2233" i="7"/>
  <c r="P2234" i="7"/>
  <c r="P2235" i="7"/>
  <c r="P2236" i="7"/>
  <c r="P2237" i="7"/>
  <c r="P2238" i="7"/>
  <c r="P2239" i="7"/>
  <c r="P2240" i="7"/>
  <c r="P2241" i="7"/>
  <c r="P2242" i="7"/>
  <c r="P2243" i="7"/>
  <c r="P2244" i="7"/>
  <c r="P2245" i="7"/>
  <c r="P2246" i="7"/>
  <c r="P2247" i="7"/>
  <c r="P2248" i="7"/>
  <c r="P2249" i="7"/>
  <c r="P2250" i="7"/>
  <c r="P2251" i="7"/>
  <c r="P2252" i="7"/>
  <c r="P2253" i="7"/>
  <c r="P2254" i="7"/>
  <c r="P2255" i="7"/>
  <c r="P2256" i="7"/>
  <c r="P2257" i="7"/>
  <c r="P2258" i="7"/>
  <c r="P2259" i="7"/>
  <c r="P2260" i="7"/>
  <c r="P2261" i="7"/>
  <c r="P2262" i="7"/>
  <c r="P2263" i="7"/>
  <c r="P2264" i="7"/>
  <c r="P2265" i="7"/>
  <c r="P2266" i="7"/>
  <c r="P2267" i="7"/>
  <c r="P2268" i="7"/>
  <c r="P2269" i="7"/>
  <c r="P2270" i="7"/>
  <c r="P2271" i="7"/>
  <c r="P2272" i="7"/>
  <c r="P2273" i="7"/>
  <c r="P2274" i="7"/>
  <c r="P2275" i="7"/>
  <c r="P2276" i="7"/>
  <c r="P2277" i="7"/>
  <c r="P2278" i="7"/>
  <c r="P2279" i="7"/>
  <c r="P2280" i="7"/>
  <c r="P2281" i="7"/>
  <c r="P2282" i="7"/>
  <c r="P2283" i="7"/>
  <c r="P2284" i="7"/>
  <c r="P2285" i="7"/>
  <c r="P2286" i="7"/>
  <c r="P2287" i="7"/>
  <c r="P2288" i="7"/>
  <c r="P2289" i="7"/>
  <c r="P2290" i="7"/>
  <c r="P2291" i="7"/>
  <c r="P2292" i="7"/>
  <c r="P2293" i="7"/>
  <c r="P2294" i="7"/>
  <c r="P2295" i="7"/>
  <c r="P2296" i="7"/>
  <c r="P2297" i="7"/>
  <c r="P2298" i="7"/>
  <c r="P2299" i="7"/>
  <c r="P2300" i="7"/>
  <c r="P2301" i="7"/>
  <c r="P2302" i="7"/>
  <c r="P2303" i="7"/>
  <c r="P2304" i="7"/>
  <c r="P2305" i="7"/>
  <c r="P2306" i="7"/>
  <c r="P2307" i="7"/>
  <c r="P2308" i="7"/>
  <c r="P2309" i="7"/>
  <c r="P2310" i="7"/>
  <c r="P2311" i="7"/>
  <c r="P2312" i="7"/>
  <c r="P2313" i="7"/>
  <c r="P2314" i="7"/>
  <c r="P2315" i="7"/>
  <c r="P2316" i="7"/>
  <c r="P2317" i="7"/>
  <c r="P2318" i="7"/>
  <c r="P2319" i="7"/>
  <c r="P2320" i="7"/>
  <c r="P2321" i="7"/>
  <c r="P2322" i="7"/>
  <c r="P2323" i="7"/>
  <c r="P2324" i="7"/>
  <c r="P2325" i="7"/>
  <c r="P2326" i="7"/>
  <c r="P2327" i="7"/>
  <c r="P2328" i="7"/>
  <c r="P2329" i="7"/>
  <c r="P2330" i="7"/>
  <c r="P2331" i="7"/>
  <c r="P2332" i="7"/>
  <c r="P2333" i="7"/>
  <c r="P2334" i="7"/>
  <c r="P2335" i="7"/>
  <c r="P2336" i="7"/>
  <c r="P2337" i="7"/>
  <c r="P2338" i="7"/>
  <c r="P2339" i="7"/>
  <c r="P2340" i="7"/>
  <c r="P2341" i="7"/>
  <c r="P2342" i="7"/>
  <c r="P2343" i="7"/>
  <c r="P2344" i="7"/>
  <c r="P2345" i="7"/>
  <c r="P2346" i="7"/>
  <c r="P2347" i="7"/>
  <c r="P2348" i="7"/>
  <c r="P2349" i="7"/>
  <c r="P2350" i="7"/>
  <c r="P2351" i="7"/>
  <c r="P2352" i="7"/>
  <c r="P2353" i="7"/>
  <c r="P2354" i="7"/>
  <c r="P2355" i="7"/>
  <c r="P2356" i="7"/>
  <c r="P2357" i="7"/>
  <c r="P2358" i="7"/>
  <c r="P2359" i="7"/>
  <c r="P2360" i="7"/>
  <c r="P2361" i="7"/>
  <c r="P2362" i="7"/>
  <c r="P2363" i="7"/>
  <c r="P2364" i="7"/>
  <c r="P2365" i="7"/>
  <c r="P2366" i="7"/>
  <c r="P2367" i="7"/>
  <c r="P2368" i="7"/>
  <c r="P2369" i="7"/>
  <c r="P2370" i="7"/>
  <c r="P2371" i="7"/>
  <c r="P2372" i="7"/>
  <c r="P2373" i="7"/>
  <c r="P2374" i="7"/>
  <c r="P2375" i="7"/>
  <c r="P2376" i="7"/>
  <c r="P2377" i="7"/>
  <c r="P2378" i="7"/>
  <c r="P2379" i="7"/>
  <c r="P2380" i="7"/>
  <c r="P2381" i="7"/>
  <c r="P2382" i="7"/>
  <c r="P2383" i="7"/>
  <c r="P2384" i="7"/>
  <c r="P2385" i="7"/>
  <c r="P2386" i="7"/>
  <c r="P2387" i="7"/>
  <c r="P2388" i="7"/>
  <c r="P2389" i="7"/>
  <c r="P2390" i="7"/>
  <c r="P2391" i="7"/>
  <c r="P2392" i="7"/>
  <c r="P2393" i="7"/>
  <c r="P2394" i="7"/>
  <c r="P2395" i="7"/>
  <c r="P2396" i="7"/>
  <c r="P2397" i="7"/>
  <c r="P2398" i="7"/>
  <c r="P2399" i="7"/>
  <c r="P2400" i="7"/>
  <c r="P2401" i="7"/>
  <c r="P2402" i="7"/>
  <c r="P2403" i="7"/>
  <c r="P2404" i="7"/>
  <c r="P2405" i="7"/>
  <c r="P2406" i="7"/>
  <c r="P2407" i="7"/>
  <c r="P2408" i="7"/>
  <c r="P2409" i="7"/>
  <c r="P2410" i="7"/>
  <c r="P2411" i="7"/>
  <c r="P2412" i="7"/>
  <c r="P2413" i="7"/>
  <c r="P2414" i="7"/>
  <c r="P2415" i="7"/>
  <c r="P2416" i="7"/>
  <c r="P2417" i="7"/>
  <c r="P2418" i="7"/>
  <c r="P2419" i="7"/>
  <c r="P2420" i="7"/>
  <c r="P2421" i="7"/>
  <c r="P2422" i="7"/>
  <c r="P2423" i="7"/>
  <c r="P2424" i="7"/>
  <c r="P2425" i="7"/>
  <c r="P2426" i="7"/>
  <c r="P2427" i="7"/>
  <c r="P2428" i="7"/>
  <c r="P2429" i="7"/>
  <c r="P2430" i="7"/>
  <c r="P2431" i="7"/>
  <c r="P2432" i="7"/>
  <c r="P2433" i="7"/>
  <c r="P2434" i="7"/>
  <c r="P2435" i="7"/>
  <c r="P2436" i="7"/>
  <c r="P2437" i="7"/>
  <c r="P2438" i="7"/>
  <c r="P2439" i="7"/>
  <c r="P2440" i="7"/>
  <c r="P2441" i="7"/>
  <c r="P2442" i="7"/>
  <c r="P2443" i="7"/>
  <c r="P2444" i="7"/>
  <c r="P2445" i="7"/>
  <c r="P2446" i="7"/>
  <c r="P2447" i="7"/>
  <c r="P2448" i="7"/>
  <c r="P2449" i="7"/>
  <c r="P2450" i="7"/>
  <c r="P2451" i="7"/>
  <c r="P2452" i="7"/>
  <c r="P2453" i="7"/>
  <c r="P2454" i="7"/>
  <c r="P2455" i="7"/>
  <c r="P2456" i="7"/>
  <c r="P2457" i="7"/>
  <c r="P2458" i="7"/>
  <c r="P2459" i="7"/>
  <c r="P2460" i="7"/>
  <c r="P2461" i="7"/>
  <c r="P2462" i="7"/>
  <c r="P2463" i="7"/>
  <c r="P2464" i="7"/>
  <c r="P2465" i="7"/>
  <c r="P2466" i="7"/>
  <c r="P2467" i="7"/>
  <c r="P2468" i="7"/>
  <c r="P2469" i="7"/>
  <c r="P2470" i="7"/>
  <c r="P2471" i="7"/>
  <c r="P2472" i="7"/>
  <c r="P2473" i="7"/>
  <c r="P2474" i="7"/>
  <c r="P2475" i="7"/>
  <c r="P2476" i="7"/>
  <c r="P2477" i="7"/>
  <c r="P2478" i="7"/>
  <c r="P2479" i="7"/>
  <c r="P2480" i="7"/>
  <c r="P2481" i="7"/>
  <c r="P2482" i="7"/>
  <c r="P2483" i="7"/>
  <c r="P2484" i="7"/>
  <c r="P2485" i="7"/>
  <c r="P2486" i="7"/>
  <c r="P2487" i="7"/>
  <c r="P2488" i="7"/>
  <c r="P2489" i="7"/>
  <c r="P2490" i="7"/>
  <c r="P2491" i="7"/>
  <c r="P2492" i="7"/>
  <c r="P2493" i="7"/>
  <c r="P2494" i="7"/>
  <c r="P2495" i="7"/>
  <c r="P2496" i="7"/>
  <c r="P2497" i="7"/>
  <c r="P2498" i="7"/>
  <c r="P2499" i="7"/>
  <c r="P2500" i="7"/>
  <c r="P2501" i="7"/>
  <c r="P2502" i="7"/>
  <c r="P2503" i="7"/>
  <c r="P2504" i="7"/>
  <c r="P2505" i="7"/>
  <c r="P2506" i="7"/>
  <c r="P2507" i="7"/>
  <c r="P2508" i="7"/>
  <c r="P2509" i="7"/>
  <c r="P2510" i="7"/>
  <c r="P2511" i="7"/>
  <c r="P2512" i="7"/>
  <c r="P2513" i="7"/>
  <c r="P2514" i="7"/>
  <c r="P2515" i="7"/>
  <c r="P2516" i="7"/>
  <c r="P2517" i="7"/>
  <c r="P2518" i="7"/>
  <c r="P2519" i="7"/>
  <c r="P2520" i="7"/>
  <c r="P2521" i="7"/>
  <c r="P2522" i="7"/>
  <c r="P2523" i="7"/>
  <c r="P2524" i="7"/>
  <c r="P2525" i="7"/>
  <c r="P2526" i="7"/>
  <c r="P2527" i="7"/>
  <c r="P2528" i="7"/>
  <c r="P2529" i="7"/>
  <c r="P2530" i="7"/>
  <c r="P2531" i="7"/>
  <c r="P2532" i="7"/>
  <c r="P2533" i="7"/>
  <c r="P2534" i="7"/>
  <c r="P2535" i="7"/>
  <c r="P2536" i="7"/>
  <c r="P2537" i="7"/>
  <c r="P2538" i="7"/>
  <c r="P2539" i="7"/>
  <c r="P2540" i="7"/>
  <c r="P2541" i="7"/>
  <c r="P2542" i="7"/>
  <c r="P2543" i="7"/>
  <c r="P2544" i="7"/>
  <c r="P2545" i="7"/>
  <c r="P2546" i="7"/>
  <c r="P2547" i="7"/>
  <c r="P2548" i="7"/>
  <c r="P2549" i="7"/>
  <c r="P2550" i="7"/>
  <c r="P2551" i="7"/>
  <c r="P2552" i="7"/>
  <c r="P2553" i="7"/>
  <c r="P2554" i="7"/>
  <c r="P2555" i="7"/>
  <c r="P2556" i="7"/>
  <c r="P2557" i="7"/>
  <c r="P2558" i="7"/>
  <c r="P2559" i="7"/>
  <c r="P2560" i="7"/>
  <c r="P2561" i="7"/>
  <c r="P2562" i="7"/>
  <c r="P2563" i="7"/>
  <c r="P2564" i="7"/>
  <c r="P2565" i="7"/>
  <c r="P2566" i="7"/>
  <c r="P2567" i="7"/>
  <c r="P2568" i="7"/>
  <c r="P2569" i="7"/>
  <c r="P2570" i="7"/>
  <c r="P2571" i="7"/>
  <c r="P2572" i="7"/>
  <c r="P2573" i="7"/>
  <c r="P2574" i="7"/>
  <c r="P2575" i="7"/>
  <c r="P2576" i="7"/>
  <c r="P2577" i="7"/>
  <c r="P2578" i="7"/>
  <c r="P2579" i="7"/>
  <c r="P2580" i="7"/>
  <c r="P2581" i="7"/>
  <c r="P2582" i="7"/>
  <c r="P2583" i="7"/>
  <c r="P2584" i="7"/>
  <c r="P2585" i="7"/>
  <c r="P2586" i="7"/>
  <c r="P2587" i="7"/>
  <c r="P2588" i="7"/>
  <c r="P2589" i="7"/>
  <c r="P2590" i="7"/>
  <c r="P2591" i="7"/>
  <c r="P2592" i="7"/>
  <c r="P2593" i="7"/>
  <c r="P2594" i="7"/>
  <c r="P2595" i="7"/>
  <c r="P2596" i="7"/>
  <c r="P2597" i="7"/>
  <c r="P2598" i="7"/>
  <c r="P2599" i="7"/>
  <c r="P2600" i="7"/>
  <c r="P2601" i="7"/>
  <c r="P2602" i="7"/>
  <c r="P2603" i="7"/>
  <c r="P2604" i="7"/>
  <c r="P2605" i="7"/>
  <c r="P2606" i="7"/>
  <c r="P2607" i="7"/>
  <c r="P2608" i="7"/>
  <c r="P2609" i="7"/>
  <c r="P2610" i="7"/>
  <c r="P2611" i="7"/>
  <c r="P2612" i="7"/>
  <c r="P2613" i="7"/>
  <c r="P2614" i="7"/>
  <c r="P2615" i="7"/>
  <c r="P2616" i="7"/>
  <c r="P2617" i="7"/>
  <c r="P2618" i="7"/>
  <c r="P2619" i="7"/>
  <c r="P2620" i="7"/>
  <c r="P2621" i="7"/>
  <c r="P2622" i="7"/>
  <c r="P2623" i="7"/>
  <c r="P2624" i="7"/>
  <c r="P2625" i="7"/>
  <c r="P2626" i="7"/>
  <c r="P2627" i="7"/>
  <c r="P2628" i="7"/>
  <c r="P2629" i="7"/>
  <c r="P2630" i="7"/>
  <c r="P2631" i="7"/>
  <c r="P2632" i="7"/>
  <c r="P2633" i="7"/>
  <c r="P2634" i="7"/>
  <c r="P2635" i="7"/>
  <c r="P2636" i="7"/>
  <c r="P2637" i="7"/>
  <c r="P2638" i="7"/>
  <c r="P2639" i="7"/>
  <c r="P2640" i="7"/>
  <c r="P2641" i="7"/>
  <c r="P2642" i="7"/>
  <c r="P2643" i="7"/>
  <c r="P2644" i="7"/>
  <c r="P2645" i="7"/>
  <c r="P2646" i="7"/>
  <c r="P2647" i="7"/>
  <c r="P2648" i="7"/>
  <c r="P2649" i="7"/>
  <c r="P2650" i="7"/>
  <c r="P2651" i="7"/>
  <c r="P2652" i="7"/>
  <c r="P2653" i="7"/>
  <c r="P2654" i="7"/>
  <c r="P2655" i="7"/>
  <c r="P2656" i="7"/>
  <c r="P2657" i="7"/>
  <c r="P2658" i="7"/>
  <c r="P2659" i="7"/>
  <c r="P2660" i="7"/>
  <c r="P2661" i="7"/>
  <c r="P2662" i="7"/>
  <c r="P2663" i="7"/>
  <c r="P2664" i="7"/>
  <c r="P2665" i="7"/>
  <c r="P2666" i="7"/>
  <c r="P2667" i="7"/>
  <c r="P2668" i="7"/>
  <c r="P2669" i="7"/>
  <c r="P2670" i="7"/>
  <c r="P2671" i="7"/>
  <c r="P2672" i="7"/>
  <c r="P2673" i="7"/>
  <c r="P2674" i="7"/>
  <c r="P2675" i="7"/>
  <c r="P2676" i="7"/>
  <c r="P2677" i="7"/>
  <c r="P2678" i="7"/>
  <c r="P2679" i="7"/>
  <c r="P2680" i="7"/>
  <c r="P2681" i="7"/>
  <c r="P2682" i="7"/>
  <c r="P2683" i="7"/>
  <c r="P2684" i="7"/>
  <c r="P2685" i="7"/>
  <c r="P2686" i="7"/>
  <c r="P2687" i="7"/>
  <c r="P2688" i="7"/>
  <c r="P2689" i="7"/>
  <c r="P2690" i="7"/>
  <c r="P2691" i="7"/>
  <c r="P2692" i="7"/>
  <c r="P2693" i="7"/>
  <c r="P2694" i="7"/>
  <c r="P2695" i="7"/>
  <c r="P2696" i="7"/>
  <c r="P2697" i="7"/>
  <c r="P2698" i="7"/>
  <c r="P2699" i="7"/>
  <c r="P2700" i="7"/>
  <c r="P2701" i="7"/>
  <c r="P2702" i="7"/>
  <c r="P2703" i="7"/>
  <c r="P2704" i="7"/>
  <c r="P2705" i="7"/>
  <c r="P2706" i="7"/>
  <c r="P2707" i="7"/>
  <c r="P2708" i="7"/>
  <c r="P2709" i="7"/>
  <c r="P2710" i="7"/>
  <c r="P2711" i="7"/>
  <c r="P2712" i="7"/>
  <c r="P2713" i="7"/>
  <c r="P2714" i="7"/>
  <c r="P2715" i="7"/>
  <c r="P2716" i="7"/>
  <c r="P2717" i="7"/>
  <c r="P2718" i="7"/>
  <c r="P2719" i="7"/>
  <c r="P2720" i="7"/>
  <c r="P2721" i="7"/>
  <c r="P2722" i="7"/>
  <c r="P2723" i="7"/>
  <c r="P2724" i="7"/>
  <c r="P2725" i="7"/>
  <c r="P2726" i="7"/>
  <c r="P2727" i="7"/>
  <c r="P2728" i="7"/>
  <c r="P2729" i="7"/>
  <c r="P2730" i="7"/>
  <c r="P2731" i="7"/>
  <c r="P2732" i="7"/>
  <c r="P2733" i="7"/>
  <c r="P2734" i="7"/>
  <c r="P2735" i="7"/>
  <c r="P2736" i="7"/>
  <c r="P2737" i="7"/>
  <c r="P2738" i="7"/>
  <c r="P2739" i="7"/>
  <c r="P2740" i="7"/>
  <c r="P2741" i="7"/>
  <c r="P2742" i="7"/>
  <c r="P2743" i="7"/>
  <c r="P2744" i="7"/>
  <c r="P2745" i="7"/>
  <c r="P2746" i="7"/>
  <c r="P2747" i="7"/>
  <c r="P2748" i="7"/>
  <c r="P2749" i="7"/>
  <c r="P2750" i="7"/>
  <c r="P2751" i="7"/>
  <c r="P2752" i="7"/>
  <c r="P2753" i="7"/>
  <c r="P2754" i="7"/>
  <c r="P2755" i="7"/>
  <c r="P2756" i="7"/>
  <c r="P2757" i="7"/>
  <c r="P2758" i="7"/>
  <c r="P2759" i="7"/>
  <c r="P2760" i="7"/>
  <c r="P2761" i="7"/>
  <c r="P2762" i="7"/>
  <c r="P2763" i="7"/>
  <c r="P2764" i="7"/>
  <c r="P2765" i="7"/>
  <c r="P2766" i="7"/>
  <c r="P2767" i="7"/>
  <c r="P2768" i="7"/>
  <c r="P2769" i="7"/>
  <c r="P2770" i="7"/>
  <c r="P2771" i="7"/>
  <c r="P2772" i="7"/>
  <c r="P2773" i="7"/>
  <c r="P2774" i="7"/>
  <c r="P2775" i="7"/>
  <c r="P2776" i="7"/>
  <c r="P2777" i="7"/>
  <c r="P2778" i="7"/>
  <c r="P2779" i="7"/>
  <c r="P2780" i="7"/>
  <c r="P2781" i="7"/>
  <c r="P2782" i="7"/>
  <c r="P2783" i="7"/>
  <c r="P2784" i="7"/>
  <c r="P2785" i="7"/>
  <c r="P2786" i="7"/>
  <c r="P2787" i="7"/>
  <c r="P2788" i="7"/>
  <c r="P2789" i="7"/>
  <c r="P2790" i="7"/>
  <c r="P2791" i="7"/>
  <c r="P2792" i="7"/>
  <c r="P2793" i="7"/>
  <c r="P2794" i="7"/>
  <c r="P2795" i="7"/>
  <c r="P2796" i="7"/>
  <c r="P2797" i="7"/>
  <c r="P2798" i="7"/>
  <c r="P2799" i="7"/>
  <c r="P2800" i="7"/>
  <c r="P2801" i="7"/>
  <c r="P2802" i="7"/>
  <c r="P2803" i="7"/>
  <c r="P2804" i="7"/>
  <c r="P2805" i="7"/>
  <c r="P2806" i="7"/>
  <c r="P2807" i="7"/>
  <c r="P2808" i="7"/>
  <c r="P2809" i="7"/>
  <c r="P2810" i="7"/>
  <c r="P2811" i="7"/>
  <c r="P2812" i="7"/>
  <c r="P2813" i="7"/>
  <c r="P2814" i="7"/>
  <c r="P2815" i="7"/>
  <c r="P2816" i="7"/>
  <c r="P2817" i="7"/>
  <c r="P2818" i="7"/>
  <c r="P2819" i="7"/>
  <c r="P2820" i="7"/>
  <c r="P2821" i="7"/>
  <c r="P2822" i="7"/>
  <c r="P2823" i="7"/>
  <c r="P2824" i="7"/>
  <c r="P2825" i="7"/>
  <c r="P2826" i="7"/>
  <c r="P2827" i="7"/>
  <c r="P2828" i="7"/>
  <c r="P2829" i="7"/>
  <c r="P2830" i="7"/>
  <c r="P2831" i="7"/>
  <c r="P2832" i="7"/>
  <c r="P2833" i="7"/>
  <c r="P2834" i="7"/>
  <c r="P2835" i="7"/>
  <c r="P2836" i="7"/>
  <c r="P2837" i="7"/>
  <c r="P2838" i="7"/>
  <c r="P2839" i="7"/>
  <c r="P2840" i="7"/>
  <c r="P2841" i="7"/>
  <c r="P2842" i="7"/>
  <c r="P2843" i="7"/>
  <c r="P2844" i="7"/>
  <c r="P2845" i="7"/>
  <c r="P2846" i="7"/>
  <c r="P2847" i="7"/>
  <c r="P2848" i="7"/>
  <c r="P2849" i="7"/>
  <c r="P2850" i="7"/>
  <c r="P2851" i="7"/>
  <c r="P2852" i="7"/>
  <c r="P2853" i="7"/>
  <c r="P2854" i="7"/>
  <c r="P2855" i="7"/>
  <c r="P2856" i="7"/>
  <c r="P2857" i="7"/>
  <c r="P2858" i="7"/>
  <c r="P2859" i="7"/>
  <c r="P2860" i="7"/>
  <c r="P2861" i="7"/>
  <c r="P2862" i="7"/>
  <c r="P2863" i="7"/>
  <c r="P2864" i="7"/>
  <c r="P2865" i="7"/>
  <c r="P2866" i="7"/>
  <c r="P2867" i="7"/>
  <c r="P2868" i="7"/>
  <c r="P2869" i="7"/>
  <c r="P2870" i="7"/>
  <c r="P2871" i="7"/>
  <c r="P2872" i="7"/>
  <c r="P2873" i="7"/>
  <c r="P2874" i="7"/>
  <c r="P2875" i="7"/>
  <c r="P2876" i="7"/>
  <c r="P2877" i="7"/>
  <c r="P2878" i="7"/>
  <c r="P2879" i="7"/>
  <c r="P2880" i="7"/>
  <c r="P2881" i="7"/>
  <c r="P2882" i="7"/>
  <c r="P2883" i="7"/>
  <c r="P2884" i="7"/>
  <c r="P2885" i="7"/>
  <c r="P2886" i="7"/>
  <c r="P2887" i="7"/>
  <c r="P2888" i="7"/>
  <c r="P2889" i="7"/>
  <c r="P2890" i="7"/>
  <c r="P2891" i="7"/>
  <c r="P2892" i="7"/>
  <c r="P2893" i="7"/>
  <c r="P2894" i="7"/>
  <c r="P2895" i="7"/>
  <c r="P2896" i="7"/>
  <c r="P2897" i="7"/>
  <c r="P2898" i="7"/>
  <c r="P2899" i="7"/>
  <c r="P2900" i="7"/>
  <c r="P2901" i="7"/>
  <c r="P2902" i="7"/>
  <c r="P2903" i="7"/>
  <c r="P2904" i="7"/>
  <c r="P2905" i="7"/>
  <c r="P2906" i="7"/>
  <c r="P2907" i="7"/>
  <c r="P2908" i="7"/>
  <c r="P2909" i="7"/>
  <c r="P2910" i="7"/>
  <c r="P2911" i="7"/>
  <c r="P2912" i="7"/>
  <c r="P2913" i="7"/>
  <c r="P2914" i="7"/>
  <c r="P2915" i="7"/>
  <c r="P2916" i="7"/>
  <c r="P2917" i="7"/>
  <c r="P2918" i="7"/>
  <c r="P2919" i="7"/>
  <c r="P2920" i="7"/>
  <c r="P2921" i="7"/>
  <c r="P2922" i="7"/>
  <c r="P2923" i="7"/>
  <c r="P2924" i="7"/>
  <c r="P2925" i="7"/>
  <c r="P2926" i="7"/>
  <c r="P2927" i="7"/>
  <c r="P2928" i="7"/>
  <c r="P2929" i="7"/>
  <c r="P2930" i="7"/>
  <c r="P2931" i="7"/>
  <c r="P2932" i="7"/>
  <c r="P2933" i="7"/>
  <c r="P2934" i="7"/>
  <c r="P2935" i="7"/>
  <c r="P2936" i="7"/>
  <c r="P2937" i="7"/>
  <c r="P2938" i="7"/>
  <c r="P2939" i="7"/>
  <c r="P2940" i="7"/>
  <c r="P2941" i="7"/>
  <c r="P2942" i="7"/>
  <c r="P2943" i="7"/>
  <c r="P2944" i="7"/>
  <c r="P2945" i="7"/>
  <c r="P2946" i="7"/>
  <c r="P2947" i="7"/>
  <c r="P2948" i="7"/>
  <c r="P2949" i="7"/>
  <c r="P2950" i="7"/>
  <c r="P2951" i="7"/>
  <c r="P2952" i="7"/>
  <c r="P2953" i="7"/>
  <c r="P2954" i="7"/>
  <c r="P2955" i="7"/>
  <c r="P2956" i="7"/>
  <c r="P2957" i="7"/>
  <c r="P2958" i="7"/>
  <c r="P2959" i="7"/>
  <c r="P2960" i="7"/>
  <c r="P2961" i="7"/>
  <c r="P2962" i="7"/>
  <c r="P2963" i="7"/>
  <c r="P2964" i="7"/>
  <c r="P2965" i="7"/>
  <c r="P2966" i="7"/>
  <c r="P2967" i="7"/>
  <c r="P2968" i="7"/>
  <c r="P2969" i="7"/>
  <c r="P2970" i="7"/>
  <c r="P2971" i="7"/>
  <c r="P2972" i="7"/>
  <c r="P2973" i="7"/>
  <c r="P2974" i="7"/>
  <c r="P2975" i="7"/>
  <c r="P2976" i="7"/>
  <c r="P2977" i="7"/>
  <c r="P2978" i="7"/>
  <c r="P2979" i="7"/>
  <c r="P2980" i="7"/>
  <c r="P2981" i="7"/>
  <c r="P2982" i="7"/>
  <c r="P2983" i="7"/>
  <c r="P2984" i="7"/>
  <c r="P2985" i="7"/>
  <c r="P2986" i="7"/>
  <c r="P2987" i="7"/>
  <c r="P2988" i="7"/>
  <c r="P2989" i="7"/>
  <c r="P2990" i="7"/>
  <c r="P2991" i="7"/>
  <c r="P2992" i="7"/>
  <c r="P2993" i="7"/>
  <c r="P2994" i="7"/>
  <c r="P2995" i="7"/>
  <c r="P2996" i="7"/>
  <c r="P2997" i="7"/>
  <c r="P2998" i="7"/>
  <c r="P2999" i="7"/>
  <c r="P3000" i="7"/>
  <c r="P3001" i="7"/>
  <c r="P3002" i="7"/>
  <c r="P3003" i="7"/>
  <c r="P3004" i="7"/>
  <c r="P3005" i="7"/>
  <c r="P3006" i="7"/>
  <c r="P3007" i="7"/>
  <c r="P3008" i="7"/>
  <c r="P3009" i="7"/>
  <c r="P3010" i="7"/>
  <c r="P3011" i="7"/>
  <c r="P3012" i="7"/>
  <c r="P3013" i="7"/>
  <c r="P3014" i="7"/>
  <c r="P3015" i="7"/>
  <c r="P3016" i="7"/>
  <c r="P3017" i="7"/>
  <c r="P3018" i="7"/>
  <c r="P3019" i="7"/>
  <c r="P3020" i="7"/>
  <c r="P3021" i="7"/>
  <c r="P3022" i="7"/>
  <c r="P3023" i="7"/>
  <c r="P3024" i="7"/>
  <c r="P3025" i="7"/>
  <c r="P3026" i="7"/>
  <c r="P3027" i="7"/>
  <c r="P3028" i="7"/>
  <c r="P3029" i="7"/>
  <c r="P3030" i="7"/>
  <c r="P3031" i="7"/>
  <c r="P3032" i="7"/>
  <c r="P3033" i="7"/>
  <c r="P3034" i="7"/>
  <c r="P3035" i="7"/>
  <c r="P3036" i="7"/>
  <c r="P3037" i="7"/>
  <c r="P3038" i="7"/>
  <c r="P3039" i="7"/>
  <c r="P3040" i="7"/>
  <c r="P3041" i="7"/>
  <c r="P3042" i="7"/>
  <c r="P3043" i="7"/>
  <c r="P3044" i="7"/>
  <c r="P3045" i="7"/>
  <c r="P3046" i="7"/>
  <c r="P3047" i="7"/>
  <c r="P3048" i="7"/>
  <c r="P3049" i="7"/>
  <c r="P3050" i="7"/>
  <c r="P3051" i="7"/>
  <c r="P3052" i="7"/>
  <c r="P3053" i="7"/>
  <c r="P3054" i="7"/>
  <c r="P3055" i="7"/>
  <c r="P3056" i="7"/>
  <c r="P3057" i="7"/>
  <c r="P3058" i="7"/>
  <c r="P3059" i="7"/>
  <c r="P3060" i="7"/>
  <c r="P3061" i="7"/>
  <c r="P3062" i="7"/>
  <c r="P3063" i="7"/>
  <c r="P3064" i="7"/>
  <c r="P3065" i="7"/>
  <c r="P3066" i="7"/>
  <c r="P3067" i="7"/>
  <c r="P3068" i="7"/>
  <c r="P3069" i="7"/>
  <c r="P3070" i="7"/>
  <c r="P3071" i="7"/>
  <c r="P3072" i="7"/>
  <c r="P3073" i="7"/>
  <c r="P3074" i="7"/>
  <c r="P3075" i="7"/>
  <c r="P3076" i="7"/>
  <c r="P3077" i="7"/>
  <c r="P3078" i="7"/>
  <c r="P3079" i="7"/>
  <c r="P3080" i="7"/>
  <c r="P3081" i="7"/>
  <c r="P3082" i="7"/>
  <c r="P3083" i="7"/>
  <c r="P3084" i="7"/>
  <c r="P3085" i="7"/>
  <c r="P3086" i="7"/>
  <c r="P3087" i="7"/>
  <c r="P3088" i="7"/>
  <c r="P3089" i="7"/>
  <c r="P3090" i="7"/>
  <c r="P3091" i="7"/>
  <c r="P3092" i="7"/>
  <c r="P3093" i="7"/>
  <c r="P3094" i="7"/>
  <c r="P3095" i="7"/>
  <c r="P3096" i="7"/>
  <c r="P3097" i="7"/>
  <c r="P3098" i="7"/>
  <c r="P3099" i="7"/>
  <c r="P3100" i="7"/>
  <c r="P3101" i="7"/>
  <c r="P3102" i="7"/>
  <c r="P3103" i="7"/>
  <c r="P3104" i="7"/>
  <c r="P3105" i="7"/>
  <c r="P3106" i="7"/>
  <c r="P3107" i="7"/>
  <c r="P3108" i="7"/>
  <c r="P3109" i="7"/>
  <c r="P3110" i="7"/>
  <c r="P3111" i="7"/>
  <c r="P3112" i="7"/>
  <c r="P3113" i="7"/>
  <c r="P3114" i="7"/>
  <c r="P3115" i="7"/>
  <c r="P3116" i="7"/>
  <c r="P3117" i="7"/>
  <c r="P3118" i="7"/>
  <c r="P3119" i="7"/>
  <c r="P3120" i="7"/>
  <c r="P3121" i="7"/>
  <c r="P3122" i="7"/>
  <c r="P3123" i="7"/>
  <c r="P3124" i="7"/>
  <c r="P3125" i="7"/>
  <c r="P3126" i="7"/>
  <c r="P3127" i="7"/>
  <c r="P3128" i="7"/>
  <c r="P3129" i="7"/>
  <c r="P3130" i="7"/>
  <c r="P3131" i="7"/>
  <c r="P3132" i="7"/>
  <c r="P3133" i="7"/>
  <c r="P3134" i="7"/>
  <c r="P3135" i="7"/>
  <c r="P3136" i="7"/>
  <c r="P3137" i="7"/>
  <c r="P3138" i="7"/>
  <c r="P3139" i="7"/>
  <c r="P3140" i="7"/>
  <c r="P3141" i="7"/>
  <c r="P3142" i="7"/>
  <c r="P3143" i="7"/>
  <c r="P3144" i="7"/>
  <c r="P3145" i="7"/>
  <c r="P3146" i="7"/>
  <c r="P3147" i="7"/>
  <c r="P3148" i="7"/>
  <c r="P3149" i="7"/>
  <c r="P3150" i="7"/>
  <c r="P3151" i="7"/>
  <c r="P3152" i="7"/>
  <c r="P3153" i="7"/>
  <c r="P3154" i="7"/>
  <c r="P3155" i="7"/>
  <c r="P3156" i="7"/>
  <c r="P3157" i="7"/>
  <c r="P3158" i="7"/>
  <c r="P3159" i="7"/>
  <c r="P3160" i="7"/>
  <c r="P3161" i="7"/>
  <c r="P3162" i="7"/>
  <c r="P3163" i="7"/>
  <c r="P3164" i="7"/>
  <c r="P3165" i="7"/>
  <c r="P3166" i="7"/>
  <c r="P3167" i="7"/>
  <c r="P3168" i="7"/>
  <c r="P3169" i="7"/>
  <c r="P3170" i="7"/>
  <c r="P3171" i="7"/>
  <c r="P3172" i="7"/>
  <c r="P3173" i="7"/>
  <c r="P3174" i="7"/>
  <c r="P3175" i="7"/>
  <c r="P3176" i="7"/>
  <c r="P3177" i="7"/>
  <c r="P3178" i="7"/>
  <c r="P3179" i="7"/>
  <c r="P3180" i="7"/>
  <c r="P3181" i="7"/>
  <c r="P3182" i="7"/>
  <c r="P3183" i="7"/>
  <c r="P3184" i="7"/>
  <c r="P3185" i="7"/>
  <c r="P3186" i="7"/>
  <c r="P3187" i="7"/>
  <c r="P3188" i="7"/>
  <c r="P3189" i="7"/>
  <c r="P3190" i="7"/>
  <c r="P3191" i="7"/>
  <c r="P3192" i="7"/>
  <c r="P3193" i="7"/>
  <c r="P3194" i="7"/>
  <c r="P3195" i="7"/>
  <c r="P3196" i="7"/>
  <c r="P3197" i="7"/>
  <c r="P3198" i="7"/>
  <c r="P3199" i="7"/>
  <c r="P3200" i="7"/>
  <c r="P3201" i="7"/>
  <c r="P3202" i="7"/>
  <c r="P3203" i="7"/>
  <c r="P3204" i="7"/>
  <c r="P3205" i="7"/>
  <c r="P3206" i="7"/>
  <c r="P3207" i="7"/>
  <c r="P3208" i="7"/>
  <c r="P3209" i="7"/>
  <c r="P3210" i="7"/>
  <c r="P3211" i="7"/>
  <c r="P3212" i="7"/>
  <c r="P3213" i="7"/>
  <c r="P3214" i="7"/>
  <c r="P3215" i="7"/>
  <c r="P3216" i="7"/>
  <c r="P3217" i="7"/>
  <c r="P3218" i="7"/>
  <c r="P3219" i="7"/>
  <c r="P3220" i="7"/>
  <c r="P3221" i="7"/>
  <c r="P3222" i="7"/>
  <c r="P3223" i="7"/>
  <c r="P3224" i="7"/>
  <c r="P3225" i="7"/>
  <c r="P3226" i="7"/>
  <c r="P3227" i="7"/>
  <c r="P3228" i="7"/>
  <c r="P3229" i="7"/>
  <c r="P3230" i="7"/>
  <c r="P3231" i="7"/>
  <c r="P3232" i="7"/>
  <c r="P3233" i="7"/>
  <c r="P3234" i="7"/>
  <c r="P3235" i="7"/>
  <c r="P3236" i="7"/>
  <c r="P3237" i="7"/>
  <c r="P3238" i="7"/>
  <c r="P3239" i="7"/>
  <c r="P3240" i="7"/>
  <c r="P3241" i="7"/>
  <c r="P3242" i="7"/>
  <c r="P3243" i="7"/>
  <c r="P3244" i="7"/>
  <c r="P3245" i="7"/>
  <c r="P3246" i="7"/>
  <c r="P3247" i="7"/>
  <c r="P3248" i="7"/>
  <c r="P3249" i="7"/>
  <c r="P3250" i="7"/>
  <c r="P3251" i="7"/>
  <c r="P3252" i="7"/>
  <c r="P3253" i="7"/>
  <c r="P3254" i="7"/>
  <c r="P3255" i="7"/>
  <c r="P3256" i="7"/>
  <c r="P3257" i="7"/>
  <c r="P3258" i="7"/>
  <c r="P3259" i="7"/>
  <c r="P3260" i="7"/>
  <c r="P3261" i="7"/>
  <c r="P3262" i="7"/>
  <c r="P3263" i="7"/>
  <c r="P3264" i="7"/>
  <c r="P3265" i="7"/>
  <c r="P3266" i="7"/>
  <c r="P3267" i="7"/>
  <c r="P3268" i="7"/>
  <c r="P3269" i="7"/>
  <c r="P3270" i="7"/>
  <c r="P3271" i="7"/>
  <c r="P3272" i="7"/>
  <c r="P3273" i="7"/>
  <c r="P3274" i="7"/>
  <c r="P3275" i="7"/>
  <c r="P3276" i="7"/>
  <c r="P3277" i="7"/>
  <c r="P3278" i="7"/>
  <c r="P3279" i="7"/>
  <c r="P3280" i="7"/>
  <c r="P3281" i="7"/>
  <c r="P3282" i="7"/>
  <c r="P3283" i="7"/>
  <c r="P3284" i="7"/>
  <c r="P3285" i="7"/>
  <c r="P3286" i="7"/>
  <c r="P3287" i="7"/>
  <c r="P3288" i="7"/>
  <c r="P3289" i="7"/>
  <c r="P3290" i="7"/>
  <c r="P3291" i="7"/>
  <c r="P3292" i="7"/>
  <c r="P3293" i="7"/>
  <c r="P3294" i="7"/>
  <c r="P3295" i="7"/>
  <c r="P3296" i="7"/>
  <c r="P3297" i="7"/>
  <c r="P3298" i="7"/>
  <c r="P3299" i="7"/>
  <c r="P3300" i="7"/>
  <c r="P3301" i="7"/>
  <c r="P3302" i="7"/>
  <c r="P3303" i="7"/>
  <c r="P3304" i="7"/>
  <c r="P3305" i="7"/>
  <c r="P3306" i="7"/>
  <c r="P3307" i="7"/>
  <c r="P3308" i="7"/>
  <c r="P3309" i="7"/>
  <c r="P3310" i="7"/>
  <c r="P3311" i="7"/>
  <c r="P3312" i="7"/>
  <c r="P3313" i="7"/>
  <c r="P3314" i="7"/>
  <c r="P3315" i="7"/>
  <c r="P3316" i="7"/>
  <c r="P3317" i="7"/>
  <c r="P3318" i="7"/>
  <c r="P3319" i="7"/>
  <c r="P3320" i="7"/>
  <c r="P3321" i="7"/>
  <c r="P3322" i="7"/>
  <c r="P3323" i="7"/>
  <c r="P3324" i="7"/>
  <c r="P3325" i="7"/>
  <c r="P3326" i="7"/>
  <c r="P3327" i="7"/>
  <c r="P3328" i="7"/>
  <c r="P3329" i="7"/>
  <c r="P3330" i="7"/>
  <c r="P3331" i="7"/>
  <c r="P3332" i="7"/>
  <c r="P3333" i="7"/>
  <c r="P3334" i="7"/>
  <c r="P3335" i="7"/>
  <c r="P3336" i="7"/>
  <c r="P3337" i="7"/>
  <c r="P3338" i="7"/>
  <c r="P3339" i="7"/>
  <c r="P3340" i="7"/>
  <c r="P3341" i="7"/>
  <c r="P3342" i="7"/>
  <c r="P3343" i="7"/>
  <c r="P3344" i="7"/>
  <c r="P3345" i="7"/>
  <c r="P3346" i="7"/>
  <c r="P3347" i="7"/>
  <c r="P3348" i="7"/>
  <c r="P3349" i="7"/>
  <c r="P3350" i="7"/>
  <c r="P3351" i="7"/>
  <c r="P3352" i="7"/>
  <c r="P3353" i="7"/>
  <c r="P3354" i="7"/>
  <c r="P3355" i="7"/>
  <c r="P3356" i="7"/>
  <c r="P3357" i="7"/>
  <c r="P3358" i="7"/>
  <c r="P3359" i="7"/>
  <c r="P3360" i="7"/>
  <c r="P3361" i="7"/>
  <c r="P3362" i="7"/>
  <c r="P3363" i="7"/>
  <c r="P3364" i="7"/>
  <c r="P3365" i="7"/>
  <c r="P3366" i="7"/>
  <c r="P3367" i="7"/>
  <c r="P3368" i="7"/>
  <c r="P3369" i="7"/>
  <c r="P3370" i="7"/>
  <c r="P3371" i="7"/>
  <c r="P3372" i="7"/>
  <c r="P3373" i="7"/>
  <c r="P3374" i="7"/>
  <c r="P3375" i="7"/>
  <c r="P3376" i="7"/>
  <c r="P3377" i="7"/>
  <c r="P3378" i="7"/>
  <c r="P3379" i="7"/>
  <c r="P3380" i="7"/>
  <c r="P3381" i="7"/>
  <c r="P3382" i="7"/>
  <c r="P3383" i="7"/>
  <c r="P3384" i="7"/>
  <c r="P3385" i="7"/>
  <c r="P3386" i="7"/>
  <c r="P3387" i="7"/>
  <c r="P3388" i="7"/>
  <c r="P3389" i="7"/>
  <c r="P3390" i="7"/>
  <c r="P3391" i="7"/>
  <c r="P3392" i="7"/>
  <c r="P3393" i="7"/>
  <c r="P3394" i="7"/>
  <c r="P3395" i="7"/>
  <c r="P3396" i="7"/>
  <c r="P3397" i="7"/>
  <c r="P3398" i="7"/>
  <c r="P3399" i="7"/>
  <c r="P3400" i="7"/>
  <c r="P3401" i="7"/>
  <c r="P3402" i="7"/>
  <c r="P3403" i="7"/>
  <c r="P3404" i="7"/>
  <c r="P3405" i="7"/>
  <c r="P3406" i="7"/>
  <c r="P3407" i="7"/>
  <c r="P3408" i="7"/>
  <c r="P3409" i="7"/>
  <c r="P3410" i="7"/>
  <c r="P3411" i="7"/>
  <c r="P3412" i="7"/>
  <c r="P3413" i="7"/>
  <c r="P3414" i="7"/>
  <c r="P3415" i="7"/>
  <c r="P3416" i="7"/>
  <c r="P3417" i="7"/>
  <c r="P3418" i="7"/>
  <c r="P3419" i="7"/>
  <c r="P3420" i="7"/>
  <c r="P3421" i="7"/>
  <c r="P3422" i="7"/>
  <c r="P3423" i="7"/>
  <c r="P3424" i="7"/>
  <c r="P3425" i="7"/>
  <c r="P3426" i="7"/>
  <c r="P3427" i="7"/>
  <c r="P3428" i="7"/>
  <c r="P3429" i="7"/>
  <c r="P3430" i="7"/>
  <c r="P3431" i="7"/>
  <c r="P3432" i="7"/>
  <c r="P3433" i="7"/>
  <c r="P3434" i="7"/>
  <c r="P3435" i="7"/>
  <c r="P3436" i="7"/>
  <c r="P3437" i="7"/>
  <c r="P3438" i="7"/>
  <c r="P3439" i="7"/>
  <c r="P3440" i="7"/>
  <c r="P3441" i="7"/>
  <c r="P3442" i="7"/>
  <c r="P3443" i="7"/>
  <c r="P3444" i="7"/>
  <c r="P3445" i="7"/>
  <c r="P3446" i="7"/>
  <c r="P3447" i="7"/>
  <c r="P3448" i="7"/>
  <c r="P3449" i="7"/>
  <c r="P3450" i="7"/>
  <c r="P3451" i="7"/>
  <c r="P3452" i="7"/>
  <c r="P3453" i="7"/>
  <c r="P3454" i="7"/>
  <c r="P3455" i="7"/>
  <c r="P3456" i="7"/>
  <c r="P3457" i="7"/>
  <c r="P3458" i="7"/>
  <c r="P3459" i="7"/>
  <c r="P3460" i="7"/>
  <c r="P3461" i="7"/>
  <c r="P3462" i="7"/>
  <c r="P3463" i="7"/>
  <c r="P3464" i="7"/>
  <c r="P3465" i="7"/>
  <c r="P3466" i="7"/>
  <c r="P3467" i="7"/>
  <c r="P3468" i="7"/>
  <c r="P3469" i="7"/>
  <c r="P3470" i="7"/>
  <c r="P3471" i="7"/>
  <c r="P3472" i="7"/>
  <c r="P3473" i="7"/>
  <c r="P3474" i="7"/>
  <c r="P3475" i="7"/>
  <c r="P3476" i="7"/>
  <c r="P3477" i="7"/>
  <c r="P3478" i="7"/>
  <c r="P3479" i="7"/>
  <c r="P3480" i="7"/>
  <c r="P3481" i="7"/>
  <c r="P3482" i="7"/>
  <c r="P3483" i="7"/>
  <c r="P3484" i="7"/>
  <c r="P3485" i="7"/>
  <c r="P3486" i="7"/>
  <c r="P3487" i="7"/>
  <c r="P3488" i="7"/>
  <c r="P3489" i="7"/>
  <c r="P3490" i="7"/>
  <c r="P3491" i="7"/>
  <c r="P3492" i="7"/>
  <c r="P3493" i="7"/>
  <c r="P3494" i="7"/>
  <c r="P3495" i="7"/>
  <c r="P3496" i="7"/>
  <c r="P3497" i="7"/>
  <c r="P3498" i="7"/>
  <c r="P3499" i="7"/>
  <c r="P3500" i="7"/>
  <c r="P3501" i="7"/>
  <c r="P3502" i="7"/>
  <c r="P3503" i="7"/>
  <c r="P3504" i="7"/>
  <c r="P3505" i="7"/>
  <c r="P3506" i="7"/>
  <c r="P3507" i="7"/>
  <c r="P3508" i="7"/>
  <c r="P3509" i="7"/>
  <c r="P3510" i="7"/>
  <c r="P3511" i="7"/>
  <c r="P3512" i="7"/>
  <c r="P3513" i="7"/>
  <c r="P3514" i="7"/>
  <c r="P3515" i="7"/>
  <c r="P3516" i="7"/>
  <c r="P3517" i="7"/>
  <c r="P3518" i="7"/>
  <c r="P3519" i="7"/>
  <c r="P3520" i="7"/>
  <c r="P3521" i="7"/>
  <c r="P3522" i="7"/>
  <c r="P3523" i="7"/>
  <c r="P3524" i="7"/>
  <c r="P3525" i="7"/>
  <c r="P3526" i="7"/>
  <c r="P3527" i="7"/>
  <c r="P3528" i="7"/>
  <c r="P3529" i="7"/>
  <c r="P3530" i="7"/>
  <c r="P3531" i="7"/>
  <c r="P3532" i="7"/>
  <c r="P3533" i="7"/>
  <c r="P3534" i="7"/>
  <c r="P3535" i="7"/>
  <c r="P3536" i="7"/>
  <c r="P3537" i="7"/>
  <c r="P3538" i="7"/>
  <c r="P3539" i="7"/>
  <c r="P3540" i="7"/>
  <c r="P3541" i="7"/>
  <c r="P3542" i="7"/>
  <c r="P3543" i="7"/>
  <c r="P3544" i="7"/>
  <c r="P3545" i="7"/>
  <c r="P3546" i="7"/>
  <c r="P3547" i="7"/>
  <c r="P3548" i="7"/>
  <c r="P3549" i="7"/>
  <c r="P3550" i="7"/>
  <c r="P3551" i="7"/>
  <c r="P3552" i="7"/>
  <c r="P3553" i="7"/>
  <c r="P3554" i="7"/>
  <c r="P3555" i="7"/>
  <c r="P3556" i="7"/>
  <c r="P3557" i="7"/>
  <c r="P3558" i="7"/>
  <c r="P3559" i="7"/>
  <c r="P3560" i="7"/>
  <c r="P3561" i="7"/>
  <c r="P3562" i="7"/>
  <c r="P3563" i="7"/>
  <c r="P3564" i="7"/>
  <c r="P3565" i="7"/>
  <c r="P3566" i="7"/>
  <c r="P3567" i="7"/>
  <c r="P3568" i="7"/>
  <c r="P3569" i="7"/>
  <c r="P3570" i="7"/>
  <c r="P3571" i="7"/>
  <c r="P3572" i="7"/>
  <c r="P3573" i="7"/>
  <c r="P3574" i="7"/>
  <c r="P3575" i="7"/>
  <c r="P3576" i="7"/>
  <c r="P3577" i="7"/>
  <c r="P3578" i="7"/>
  <c r="P3579" i="7"/>
  <c r="P3580" i="7"/>
  <c r="P3581" i="7"/>
  <c r="P3582" i="7"/>
  <c r="P3583" i="7"/>
  <c r="P3584" i="7"/>
  <c r="P3585" i="7"/>
  <c r="P3586" i="7"/>
  <c r="P3587" i="7"/>
  <c r="P3588" i="7"/>
  <c r="P3589" i="7"/>
  <c r="P3590" i="7"/>
  <c r="P3591" i="7"/>
  <c r="P3592" i="7"/>
  <c r="P3593" i="7"/>
  <c r="P3594" i="7"/>
  <c r="P3595" i="7"/>
  <c r="P3596" i="7"/>
  <c r="P3597" i="7"/>
  <c r="P3598" i="7"/>
  <c r="P3599" i="7"/>
  <c r="P3600" i="7"/>
  <c r="P3601" i="7"/>
  <c r="P3602" i="7"/>
  <c r="P3603" i="7"/>
  <c r="P3604" i="7"/>
  <c r="P3605" i="7"/>
  <c r="P3606" i="7"/>
  <c r="P3607" i="7"/>
  <c r="P3608" i="7"/>
  <c r="P3609" i="7"/>
  <c r="P3610" i="7"/>
  <c r="P3611" i="7"/>
  <c r="P3612" i="7"/>
  <c r="P3613" i="7"/>
  <c r="P3614" i="7"/>
  <c r="P3615" i="7"/>
  <c r="P3616" i="7"/>
  <c r="P3617" i="7"/>
  <c r="P3618" i="7"/>
  <c r="P3619" i="7"/>
  <c r="P3620" i="7"/>
  <c r="P3621" i="7"/>
  <c r="P3622" i="7"/>
  <c r="P3623" i="7"/>
  <c r="P3624" i="7"/>
  <c r="P3625" i="7"/>
  <c r="P3626" i="7"/>
  <c r="P3627" i="7"/>
  <c r="P3628" i="7"/>
  <c r="P3629" i="7"/>
  <c r="P3630" i="7"/>
  <c r="P3631" i="7"/>
  <c r="P3632" i="7"/>
  <c r="P3633" i="7"/>
  <c r="P3634" i="7"/>
  <c r="P3635" i="7"/>
  <c r="P3636" i="7"/>
  <c r="P3637" i="7"/>
  <c r="P3638" i="7"/>
  <c r="P3639" i="7"/>
  <c r="P3640" i="7"/>
  <c r="P3641" i="7"/>
  <c r="P3642" i="7"/>
  <c r="P3643" i="7"/>
  <c r="P3644" i="7"/>
  <c r="P3645" i="7"/>
  <c r="P3646" i="7"/>
  <c r="P3647" i="7"/>
  <c r="P3648" i="7"/>
  <c r="P3649" i="7"/>
  <c r="P3650" i="7"/>
  <c r="P3651" i="7"/>
  <c r="P3652" i="7"/>
  <c r="P3653" i="7"/>
  <c r="P3654" i="7"/>
  <c r="P3655" i="7"/>
  <c r="P3656" i="7"/>
  <c r="P3657" i="7"/>
  <c r="P3658" i="7"/>
  <c r="P3659" i="7"/>
  <c r="P3660" i="7"/>
  <c r="P3661" i="7"/>
  <c r="P3662" i="7"/>
  <c r="P3663" i="7"/>
  <c r="P3664" i="7"/>
  <c r="P3665" i="7"/>
  <c r="P3666" i="7"/>
  <c r="P3667" i="7"/>
  <c r="P3668" i="7"/>
  <c r="P3669" i="7"/>
  <c r="P3670" i="7"/>
  <c r="P3671" i="7"/>
  <c r="P3672" i="7"/>
  <c r="P3673" i="7"/>
  <c r="P3674" i="7"/>
  <c r="P3675" i="7"/>
  <c r="P3676" i="7"/>
  <c r="P3677" i="7"/>
  <c r="P3678" i="7"/>
  <c r="P3679" i="7"/>
  <c r="P3680" i="7"/>
  <c r="P3681" i="7"/>
  <c r="P3682" i="7"/>
  <c r="P3683" i="7"/>
  <c r="P3684" i="7"/>
  <c r="P3685" i="7"/>
  <c r="P3686" i="7"/>
  <c r="P3687" i="7"/>
  <c r="P3688" i="7"/>
  <c r="P3689" i="7"/>
  <c r="P3690" i="7"/>
  <c r="P3691" i="7"/>
  <c r="P3692" i="7"/>
  <c r="P3693" i="7"/>
  <c r="P3694" i="7"/>
  <c r="P3695" i="7"/>
  <c r="P3696" i="7"/>
  <c r="P3697" i="7"/>
  <c r="P3698" i="7"/>
  <c r="P3699" i="7"/>
  <c r="P3700" i="7"/>
  <c r="P3701" i="7"/>
  <c r="P3702" i="7"/>
  <c r="P3703" i="7"/>
  <c r="P3704" i="7"/>
  <c r="P3705" i="7"/>
  <c r="P3706" i="7"/>
  <c r="P3707" i="7"/>
  <c r="P3708" i="7"/>
  <c r="P3709" i="7"/>
  <c r="P3710" i="7"/>
  <c r="P3711" i="7"/>
  <c r="P3712" i="7"/>
  <c r="P3713" i="7"/>
  <c r="P3714" i="7"/>
  <c r="P3715" i="7"/>
  <c r="P3716" i="7"/>
  <c r="P3717" i="7"/>
  <c r="P3718" i="7"/>
  <c r="P3719" i="7"/>
  <c r="P3720" i="7"/>
  <c r="P3721" i="7"/>
  <c r="P3722" i="7"/>
  <c r="P3723" i="7"/>
  <c r="P3724" i="7"/>
  <c r="P3725" i="7"/>
  <c r="P3726" i="7"/>
  <c r="P3727" i="7"/>
  <c r="P3728" i="7"/>
  <c r="P3729" i="7"/>
  <c r="P3730" i="7"/>
  <c r="P3731" i="7"/>
  <c r="P3732" i="7"/>
  <c r="P3733" i="7"/>
  <c r="P3734" i="7"/>
  <c r="P3735" i="7"/>
  <c r="P3736" i="7"/>
  <c r="P1987" i="7"/>
  <c r="P1986" i="7"/>
  <c r="Q1987" i="7" s="1"/>
  <c r="O70" i="130"/>
  <c r="N70" i="130"/>
  <c r="M70" i="130"/>
  <c r="L70" i="130"/>
  <c r="T67" i="130"/>
  <c r="R67" i="130"/>
  <c r="T66" i="130"/>
  <c r="R66" i="130"/>
  <c r="T65" i="130"/>
  <c r="R65" i="130"/>
  <c r="T64" i="130"/>
  <c r="R64" i="130"/>
  <c r="T63" i="130"/>
  <c r="R63" i="130"/>
  <c r="T62" i="130"/>
  <c r="R62" i="130"/>
  <c r="T61" i="130"/>
  <c r="R61" i="130"/>
  <c r="T60" i="130"/>
  <c r="R60" i="130"/>
  <c r="T59" i="130"/>
  <c r="R59" i="130"/>
  <c r="T58" i="130"/>
  <c r="R58" i="130"/>
  <c r="T57" i="130"/>
  <c r="R57" i="130"/>
  <c r="T56" i="130"/>
  <c r="R56" i="130"/>
  <c r="T55" i="130"/>
  <c r="R55" i="130"/>
  <c r="T54" i="130"/>
  <c r="R54" i="130"/>
  <c r="T53" i="130"/>
  <c r="R53" i="130"/>
  <c r="A53" i="130"/>
  <c r="A54" i="130" s="1"/>
  <c r="A55" i="130" s="1"/>
  <c r="A56" i="130" s="1"/>
  <c r="A57" i="130" s="1"/>
  <c r="A58" i="130" s="1"/>
  <c r="A59" i="130" s="1"/>
  <c r="A60" i="130" s="1"/>
  <c r="A61" i="130" s="1"/>
  <c r="A62" i="130" s="1"/>
  <c r="A63" i="130" s="1"/>
  <c r="T52" i="130"/>
  <c r="R52" i="130"/>
  <c r="T51" i="130"/>
  <c r="R51" i="130"/>
  <c r="T50" i="130"/>
  <c r="R50" i="130"/>
  <c r="T49" i="130"/>
  <c r="R49" i="130"/>
  <c r="T48" i="130"/>
  <c r="R48" i="130"/>
  <c r="T47" i="130"/>
  <c r="R47" i="130"/>
  <c r="T46" i="130"/>
  <c r="R46" i="130"/>
  <c r="B46" i="130"/>
  <c r="T45" i="130"/>
  <c r="R45" i="130"/>
  <c r="T44" i="130"/>
  <c r="R44" i="130"/>
  <c r="T43" i="130"/>
  <c r="R43" i="130"/>
  <c r="T42" i="130"/>
  <c r="R42" i="130"/>
  <c r="T41" i="130"/>
  <c r="R41" i="130"/>
  <c r="T40" i="130"/>
  <c r="R40" i="130"/>
  <c r="T39" i="130"/>
  <c r="R39" i="130"/>
  <c r="T38" i="130"/>
  <c r="R38" i="130"/>
  <c r="I38" i="130"/>
  <c r="T37" i="130"/>
  <c r="R37" i="130"/>
  <c r="T36" i="130"/>
  <c r="R36" i="130"/>
  <c r="T35" i="130"/>
  <c r="R35" i="130"/>
  <c r="T34" i="130"/>
  <c r="R34" i="130"/>
  <c r="T33" i="130"/>
  <c r="R33" i="130"/>
  <c r="T32" i="130"/>
  <c r="R32" i="130"/>
  <c r="T31" i="130"/>
  <c r="R31" i="130"/>
  <c r="T30" i="130"/>
  <c r="R30" i="130"/>
  <c r="T29" i="130"/>
  <c r="R29" i="130"/>
  <c r="T28" i="130"/>
  <c r="R28" i="130"/>
  <c r="A28" i="130"/>
  <c r="A29" i="130" s="1"/>
  <c r="A30" i="130" s="1"/>
  <c r="A31" i="130" s="1"/>
  <c r="A32" i="130" s="1"/>
  <c r="A33" i="130" s="1"/>
  <c r="A34" i="130" s="1"/>
  <c r="A35" i="130" s="1"/>
  <c r="A36" i="130" s="1"/>
  <c r="A37" i="130" s="1"/>
  <c r="T27" i="130"/>
  <c r="R27" i="130"/>
  <c r="T26" i="130"/>
  <c r="R26" i="130"/>
  <c r="T25" i="130"/>
  <c r="R25" i="130"/>
  <c r="T24" i="130"/>
  <c r="R24" i="130"/>
  <c r="T23" i="130"/>
  <c r="R23" i="130"/>
  <c r="T22" i="130"/>
  <c r="R22" i="130"/>
  <c r="T21" i="130"/>
  <c r="R21" i="130"/>
  <c r="B21" i="130"/>
  <c r="T20" i="130"/>
  <c r="R20" i="130"/>
  <c r="T19" i="130"/>
  <c r="R19" i="130"/>
  <c r="T18" i="130"/>
  <c r="R18" i="130"/>
  <c r="T17" i="130"/>
  <c r="R17" i="130"/>
  <c r="T16" i="130"/>
  <c r="R16" i="130"/>
  <c r="T15" i="130"/>
  <c r="R15" i="130"/>
  <c r="T14" i="130"/>
  <c r="R14" i="130"/>
  <c r="D14" i="130"/>
  <c r="T13" i="130"/>
  <c r="R13" i="130"/>
  <c r="T12" i="130"/>
  <c r="R12" i="130"/>
  <c r="T11" i="130"/>
  <c r="R11" i="130"/>
  <c r="T10" i="130"/>
  <c r="R10" i="130"/>
  <c r="T9" i="130"/>
  <c r="R9" i="130"/>
  <c r="T8" i="130"/>
  <c r="R8" i="130"/>
  <c r="T7" i="130"/>
  <c r="R7" i="130"/>
  <c r="T6" i="130"/>
  <c r="R6" i="130"/>
  <c r="T5" i="130"/>
  <c r="R5" i="130"/>
  <c r="T4" i="130"/>
  <c r="R4" i="130"/>
  <c r="T3" i="130"/>
  <c r="R3" i="130"/>
  <c r="CI405" i="106"/>
  <c r="E53" i="109" s="1"/>
  <c r="CI404" i="106"/>
  <c r="E52" i="109" s="1"/>
  <c r="CI403" i="106"/>
  <c r="E51" i="109" s="1"/>
  <c r="CI402" i="106"/>
  <c r="E50" i="109" s="1"/>
  <c r="CI400" i="106"/>
  <c r="E48" i="109" s="1"/>
  <c r="CI398" i="106"/>
  <c r="E46" i="109" s="1"/>
  <c r="CI397" i="106"/>
  <c r="E45" i="109" s="1"/>
  <c r="CI396" i="106"/>
  <c r="E44" i="109" s="1"/>
  <c r="CI395" i="106"/>
  <c r="E43" i="109" s="1"/>
  <c r="E41" i="109"/>
  <c r="AD144" i="108"/>
  <c r="AD143" i="108"/>
  <c r="AC134" i="108"/>
  <c r="AC133" i="108"/>
  <c r="AC132" i="108"/>
  <c r="O130" i="132" l="1"/>
  <c r="O143" i="132" s="1"/>
  <c r="N130" i="132"/>
  <c r="N143" i="132" s="1"/>
  <c r="O11" i="131"/>
  <c r="O10" i="131"/>
  <c r="O9" i="131"/>
  <c r="O8" i="131"/>
  <c r="O7" i="131"/>
  <c r="O6" i="131"/>
  <c r="O13" i="131"/>
  <c r="O14" i="131" s="1"/>
  <c r="O5" i="131"/>
  <c r="O12" i="131"/>
  <c r="O4" i="131"/>
  <c r="N15" i="131"/>
  <c r="O3" i="131"/>
  <c r="Q1988" i="7"/>
  <c r="Q1989" i="7" s="1"/>
  <c r="Q1990" i="7" s="1"/>
  <c r="Q1991" i="7" s="1"/>
  <c r="Q1992" i="7" s="1"/>
  <c r="Q1993" i="7" s="1"/>
  <c r="Q1994" i="7" s="1"/>
  <c r="Q1995" i="7" s="1"/>
  <c r="Q1996" i="7" s="1"/>
  <c r="Q1997" i="7" s="1"/>
  <c r="Q1998" i="7" s="1"/>
  <c r="Q1999" i="7" s="1"/>
  <c r="Q2000" i="7" s="1"/>
  <c r="Q2001" i="7" s="1"/>
  <c r="Q2002" i="7" s="1"/>
  <c r="Q2003" i="7" s="1"/>
  <c r="Q2004" i="7" s="1"/>
  <c r="Q2005" i="7" s="1"/>
  <c r="Q2006" i="7" s="1"/>
  <c r="Q2007" i="7" s="1"/>
  <c r="Q2008" i="7" s="1"/>
  <c r="Q2009" i="7" s="1"/>
  <c r="Q2010" i="7" s="1"/>
  <c r="Q2011" i="7" s="1"/>
  <c r="Q2012" i="7" s="1"/>
  <c r="Q2013" i="7" s="1"/>
  <c r="Q2014" i="7" s="1"/>
  <c r="Q2015" i="7" s="1"/>
  <c r="Q2016" i="7" s="1"/>
  <c r="Q2017" i="7" s="1"/>
  <c r="Q2018" i="7" s="1"/>
  <c r="Q2019" i="7" s="1"/>
  <c r="Q2020" i="7" s="1"/>
  <c r="Q2021" i="7" s="1"/>
  <c r="Q2022" i="7" s="1"/>
  <c r="Q2023" i="7" s="1"/>
  <c r="Q2024" i="7" s="1"/>
  <c r="Q2025" i="7" s="1"/>
  <c r="Q2026" i="7" s="1"/>
  <c r="Q2027" i="7" s="1"/>
  <c r="Q2028" i="7" s="1"/>
  <c r="Q2029" i="7" s="1"/>
  <c r="Q2030" i="7" s="1"/>
  <c r="Q2031" i="7" s="1"/>
  <c r="Q2032" i="7" s="1"/>
  <c r="Q2033" i="7" s="1"/>
  <c r="Q2034" i="7" s="1"/>
  <c r="Q2035" i="7" s="1"/>
  <c r="Q2036" i="7" s="1"/>
  <c r="Q2037" i="7" s="1"/>
  <c r="Q2038" i="7" s="1"/>
  <c r="Q2039" i="7" s="1"/>
  <c r="Q2040" i="7" s="1"/>
  <c r="Q2041" i="7" s="1"/>
  <c r="Q2042" i="7" s="1"/>
  <c r="Q2043" i="7" s="1"/>
  <c r="Q2044" i="7" s="1"/>
  <c r="Q2045" i="7" s="1"/>
  <c r="Q2046" i="7" s="1"/>
  <c r="Q2047" i="7" s="1"/>
  <c r="Q2048" i="7" s="1"/>
  <c r="Q2049" i="7" s="1"/>
  <c r="Q2050" i="7" s="1"/>
  <c r="Q2051" i="7" s="1"/>
  <c r="Q2052" i="7" s="1"/>
  <c r="Q2053" i="7" s="1"/>
  <c r="Q2054" i="7" s="1"/>
  <c r="Q2055" i="7" s="1"/>
  <c r="Q2056" i="7" s="1"/>
  <c r="Q2057" i="7" s="1"/>
  <c r="Q2058" i="7" s="1"/>
  <c r="Q2059" i="7" s="1"/>
  <c r="Q2060" i="7" s="1"/>
  <c r="Q2061" i="7" s="1"/>
  <c r="Q2062" i="7" s="1"/>
  <c r="Q2063" i="7" s="1"/>
  <c r="Q2064" i="7" s="1"/>
  <c r="Q2065" i="7" s="1"/>
  <c r="Q2066" i="7" s="1"/>
  <c r="Q2067" i="7" s="1"/>
  <c r="Q2068" i="7" s="1"/>
  <c r="Q2069" i="7" s="1"/>
  <c r="Q2070" i="7" s="1"/>
  <c r="Q2071" i="7" s="1"/>
  <c r="Q2072" i="7" s="1"/>
  <c r="Q2073" i="7" s="1"/>
  <c r="Q2074" i="7" s="1"/>
  <c r="Q2075" i="7" s="1"/>
  <c r="Q2076" i="7" s="1"/>
  <c r="Q2077" i="7" s="1"/>
  <c r="Q2078" i="7" s="1"/>
  <c r="Q2079" i="7" s="1"/>
  <c r="Q2080" i="7" s="1"/>
  <c r="Q2081" i="7" s="1"/>
  <c r="Q2082" i="7" s="1"/>
  <c r="Q2083" i="7" s="1"/>
  <c r="Q2084" i="7" s="1"/>
  <c r="Q2085" i="7" s="1"/>
  <c r="Q2086" i="7" s="1"/>
  <c r="Q2087" i="7" s="1"/>
  <c r="Q2088" i="7" s="1"/>
  <c r="Q2089" i="7" s="1"/>
  <c r="Q2090" i="7" s="1"/>
  <c r="Q2091" i="7" s="1"/>
  <c r="Q2092" i="7" s="1"/>
  <c r="Q2093" i="7" s="1"/>
  <c r="Q2094" i="7" s="1"/>
  <c r="Q2095" i="7" s="1"/>
  <c r="Q2096" i="7" s="1"/>
  <c r="Q2097" i="7" s="1"/>
  <c r="Q2098" i="7" s="1"/>
  <c r="Q2099" i="7" s="1"/>
  <c r="Q2100" i="7" s="1"/>
  <c r="Q2101" i="7" s="1"/>
  <c r="Q2102" i="7" s="1"/>
  <c r="Q2103" i="7" s="1"/>
  <c r="Q2104" i="7" s="1"/>
  <c r="Q2105" i="7" s="1"/>
  <c r="Q2106" i="7" s="1"/>
  <c r="Q2107" i="7" s="1"/>
  <c r="Q2108" i="7" s="1"/>
  <c r="Q2109" i="7" s="1"/>
  <c r="Q2110" i="7" s="1"/>
  <c r="Q2111" i="7" s="1"/>
  <c r="Q2112" i="7" s="1"/>
  <c r="Q2113" i="7" s="1"/>
  <c r="Q2114" i="7" s="1"/>
  <c r="Q2115" i="7" s="1"/>
  <c r="Q2116" i="7" s="1"/>
  <c r="Q2117" i="7" s="1"/>
  <c r="Q2118" i="7" s="1"/>
  <c r="Q2119" i="7" s="1"/>
  <c r="Q2120" i="7" s="1"/>
  <c r="Q2121" i="7" s="1"/>
  <c r="Q2122" i="7" s="1"/>
  <c r="Q2123" i="7" s="1"/>
  <c r="Q2124" i="7" s="1"/>
  <c r="Q2125" i="7" s="1"/>
  <c r="Q2126" i="7" s="1"/>
  <c r="Q2127" i="7" s="1"/>
  <c r="Q2128" i="7" s="1"/>
  <c r="Q2129" i="7" s="1"/>
  <c r="Q2130" i="7" s="1"/>
  <c r="Q2131" i="7" s="1"/>
  <c r="Q2132" i="7" s="1"/>
  <c r="Q2133" i="7" s="1"/>
  <c r="Q2134" i="7" s="1"/>
  <c r="Q2135" i="7" s="1"/>
  <c r="Q2136" i="7" s="1"/>
  <c r="Q2137" i="7" s="1"/>
  <c r="Q2138" i="7" s="1"/>
  <c r="Q2139" i="7" s="1"/>
  <c r="Q2140" i="7" s="1"/>
  <c r="Q2141" i="7" s="1"/>
  <c r="Q2142" i="7" s="1"/>
  <c r="Q2143" i="7" s="1"/>
  <c r="Q2144" i="7" s="1"/>
  <c r="Q2145" i="7" s="1"/>
  <c r="Q2146" i="7" s="1"/>
  <c r="Q2147" i="7" s="1"/>
  <c r="Q2148" i="7" s="1"/>
  <c r="Q2149" i="7" s="1"/>
  <c r="Q2150" i="7" s="1"/>
  <c r="Q2151" i="7" s="1"/>
  <c r="Q2152" i="7" s="1"/>
  <c r="Q2153" i="7" s="1"/>
  <c r="Q2154" i="7" s="1"/>
  <c r="Q2155" i="7" s="1"/>
  <c r="Q2156" i="7" s="1"/>
  <c r="Q2157" i="7" s="1"/>
  <c r="Q2158" i="7" s="1"/>
  <c r="Q2159" i="7" s="1"/>
  <c r="Q2160" i="7" s="1"/>
  <c r="Q2161" i="7" s="1"/>
  <c r="Q2162" i="7" s="1"/>
  <c r="Q2163" i="7" s="1"/>
  <c r="Q2164" i="7" s="1"/>
  <c r="Q2165" i="7" s="1"/>
  <c r="Q2166" i="7" s="1"/>
  <c r="Q2167" i="7" s="1"/>
  <c r="Q2168" i="7" s="1"/>
  <c r="Q2169" i="7" s="1"/>
  <c r="Q2170" i="7" s="1"/>
  <c r="Q2171" i="7" s="1"/>
  <c r="Q2172" i="7" s="1"/>
  <c r="Q2173" i="7" s="1"/>
  <c r="Q2174" i="7" s="1"/>
  <c r="Q2175" i="7" s="1"/>
  <c r="Q2176" i="7" s="1"/>
  <c r="Q2177" i="7" s="1"/>
  <c r="Q2178" i="7" s="1"/>
  <c r="Q2179" i="7" s="1"/>
  <c r="Q2180" i="7" s="1"/>
  <c r="Q2181" i="7" s="1"/>
  <c r="Q2182" i="7" s="1"/>
  <c r="Q2183" i="7" s="1"/>
  <c r="Q2184" i="7" s="1"/>
  <c r="Q2185" i="7" s="1"/>
  <c r="Q2186" i="7" s="1"/>
  <c r="Q2187" i="7" s="1"/>
  <c r="Q2188" i="7" s="1"/>
  <c r="Q2189" i="7" s="1"/>
  <c r="Q2190" i="7" s="1"/>
  <c r="Q2191" i="7" s="1"/>
  <c r="Q2192" i="7" s="1"/>
  <c r="Q2193" i="7" s="1"/>
  <c r="Q2194" i="7" s="1"/>
  <c r="Q2195" i="7" s="1"/>
  <c r="Q2196" i="7" s="1"/>
  <c r="Q2197" i="7" s="1"/>
  <c r="Q2198" i="7" s="1"/>
  <c r="Q2199" i="7" s="1"/>
  <c r="Q2200" i="7" s="1"/>
  <c r="Q2201" i="7" s="1"/>
  <c r="Q2202" i="7" s="1"/>
  <c r="Q2203" i="7" s="1"/>
  <c r="Q2204" i="7" s="1"/>
  <c r="Q2205" i="7" s="1"/>
  <c r="Q2206" i="7" s="1"/>
  <c r="Q2207" i="7" s="1"/>
  <c r="Q2208" i="7" s="1"/>
  <c r="Q2209" i="7" s="1"/>
  <c r="Q2210" i="7" s="1"/>
  <c r="Q2211" i="7" s="1"/>
  <c r="Q2212" i="7" s="1"/>
  <c r="Q2213" i="7" s="1"/>
  <c r="Q2214" i="7" s="1"/>
  <c r="Q2215" i="7" s="1"/>
  <c r="Q2216" i="7" s="1"/>
  <c r="Q2217" i="7" s="1"/>
  <c r="Q2218" i="7" s="1"/>
  <c r="Q2219" i="7" s="1"/>
  <c r="Q2220" i="7" s="1"/>
  <c r="Q2221" i="7" s="1"/>
  <c r="Q2222" i="7" s="1"/>
  <c r="Q2223" i="7" s="1"/>
  <c r="Q2224" i="7" s="1"/>
  <c r="Q2225" i="7" s="1"/>
  <c r="Q2226" i="7" s="1"/>
  <c r="Q2227" i="7" s="1"/>
  <c r="Q2228" i="7" s="1"/>
  <c r="Q2229" i="7" s="1"/>
  <c r="Q2230" i="7" s="1"/>
  <c r="Q2231" i="7" s="1"/>
  <c r="Q2232" i="7" s="1"/>
  <c r="Q2233" i="7" s="1"/>
  <c r="Q2234" i="7" s="1"/>
  <c r="Q2235" i="7" s="1"/>
  <c r="Q2236" i="7" s="1"/>
  <c r="Q2237" i="7" s="1"/>
  <c r="Q2238" i="7" s="1"/>
  <c r="Q2239" i="7" s="1"/>
  <c r="Q2240" i="7" s="1"/>
  <c r="Q2241" i="7" s="1"/>
  <c r="Q2242" i="7" s="1"/>
  <c r="Q2243" i="7" s="1"/>
  <c r="Q2244" i="7" s="1"/>
  <c r="Q2245" i="7" s="1"/>
  <c r="Q2246" i="7" s="1"/>
  <c r="Q2247" i="7" s="1"/>
  <c r="Q2248" i="7" s="1"/>
  <c r="Q2249" i="7" s="1"/>
  <c r="Q2250" i="7" s="1"/>
  <c r="Q2251" i="7" s="1"/>
  <c r="Q2252" i="7" s="1"/>
  <c r="Q2253" i="7" s="1"/>
  <c r="Q2254" i="7" s="1"/>
  <c r="Q2255" i="7" s="1"/>
  <c r="Q2256" i="7" s="1"/>
  <c r="Q2257" i="7" s="1"/>
  <c r="Q2258" i="7" s="1"/>
  <c r="Q2259" i="7" s="1"/>
  <c r="Q2260" i="7" s="1"/>
  <c r="Q2261" i="7" s="1"/>
  <c r="Q2262" i="7" s="1"/>
  <c r="Q2263" i="7" s="1"/>
  <c r="Q2264" i="7" s="1"/>
  <c r="Q2265" i="7" s="1"/>
  <c r="Q2266" i="7" s="1"/>
  <c r="Q2267" i="7" s="1"/>
  <c r="Q2268" i="7" s="1"/>
  <c r="Q2269" i="7" s="1"/>
  <c r="Q2270" i="7" s="1"/>
  <c r="Q2271" i="7" s="1"/>
  <c r="Q2272" i="7" s="1"/>
  <c r="Q2273" i="7" s="1"/>
  <c r="Q2274" i="7" s="1"/>
  <c r="Q2275" i="7" s="1"/>
  <c r="Q2276" i="7" s="1"/>
  <c r="Q2277" i="7" s="1"/>
  <c r="Q2278" i="7" s="1"/>
  <c r="Q2279" i="7" s="1"/>
  <c r="Q2280" i="7" s="1"/>
  <c r="Q2281" i="7" s="1"/>
  <c r="Q2282" i="7" s="1"/>
  <c r="Q2283" i="7" s="1"/>
  <c r="Q2284" i="7" s="1"/>
  <c r="Q2285" i="7" s="1"/>
  <c r="Q2286" i="7" s="1"/>
  <c r="Q2287" i="7" s="1"/>
  <c r="Q2288" i="7" s="1"/>
  <c r="Q2289" i="7" s="1"/>
  <c r="Q2290" i="7" s="1"/>
  <c r="Q2291" i="7" s="1"/>
  <c r="Q2292" i="7" s="1"/>
  <c r="Q2293" i="7" s="1"/>
  <c r="Q2294" i="7" s="1"/>
  <c r="Q2295" i="7" s="1"/>
  <c r="Q2296" i="7" s="1"/>
  <c r="Q2297" i="7" s="1"/>
  <c r="Q2298" i="7" s="1"/>
  <c r="Q2299" i="7" s="1"/>
  <c r="Q2300" i="7" s="1"/>
  <c r="Q2301" i="7" s="1"/>
  <c r="Q2302" i="7" s="1"/>
  <c r="Q2303" i="7" s="1"/>
  <c r="Q2304" i="7" s="1"/>
  <c r="Q2305" i="7" s="1"/>
  <c r="Q2306" i="7" s="1"/>
  <c r="Q2307" i="7" s="1"/>
  <c r="Q2308" i="7" s="1"/>
  <c r="Q2309" i="7" s="1"/>
  <c r="Q2310" i="7" s="1"/>
  <c r="Q2311" i="7" s="1"/>
  <c r="Q2312" i="7" s="1"/>
  <c r="Q2313" i="7" s="1"/>
  <c r="Q2314" i="7" s="1"/>
  <c r="Q2315" i="7" s="1"/>
  <c r="Q2316" i="7" s="1"/>
  <c r="Q2317" i="7" s="1"/>
  <c r="Q2318" i="7" s="1"/>
  <c r="Q2319" i="7" s="1"/>
  <c r="Q2320" i="7" s="1"/>
  <c r="Q2321" i="7" s="1"/>
  <c r="Q2322" i="7" s="1"/>
  <c r="Q2323" i="7" s="1"/>
  <c r="Q2324" i="7" s="1"/>
  <c r="Q2325" i="7" s="1"/>
  <c r="Q2326" i="7" s="1"/>
  <c r="Q2327" i="7" s="1"/>
  <c r="Q2328" i="7" s="1"/>
  <c r="Q2329" i="7" s="1"/>
  <c r="Q2330" i="7" s="1"/>
  <c r="Q2331" i="7" s="1"/>
  <c r="Q2332" i="7" s="1"/>
  <c r="Q2333" i="7" s="1"/>
  <c r="Q2334" i="7" s="1"/>
  <c r="Q2335" i="7" s="1"/>
  <c r="Q2336" i="7" s="1"/>
  <c r="Q2337" i="7" s="1"/>
  <c r="Q2338" i="7" s="1"/>
  <c r="Q2339" i="7" s="1"/>
  <c r="Q2340" i="7" s="1"/>
  <c r="Q2341" i="7" s="1"/>
  <c r="Q2342" i="7" s="1"/>
  <c r="Q2343" i="7" s="1"/>
  <c r="Q2344" i="7" s="1"/>
  <c r="Q2345" i="7" s="1"/>
  <c r="Q2346" i="7" s="1"/>
  <c r="Q2347" i="7" s="1"/>
  <c r="Q2348" i="7" s="1"/>
  <c r="Q2349" i="7" s="1"/>
  <c r="Q2350" i="7" s="1"/>
  <c r="Q2351" i="7" s="1"/>
  <c r="Q2352" i="7" s="1"/>
  <c r="Q2353" i="7" s="1"/>
  <c r="Q2354" i="7" s="1"/>
  <c r="Q2355" i="7" s="1"/>
  <c r="Q2356" i="7" s="1"/>
  <c r="Q2357" i="7" s="1"/>
  <c r="Q2358" i="7" s="1"/>
  <c r="Q2359" i="7" s="1"/>
  <c r="Q2360" i="7" s="1"/>
  <c r="Q2361" i="7" s="1"/>
  <c r="Q2362" i="7" s="1"/>
  <c r="Q2363" i="7" s="1"/>
  <c r="Q2364" i="7" s="1"/>
  <c r="Q2365" i="7" s="1"/>
  <c r="Q2366" i="7" s="1"/>
  <c r="Q2367" i="7" s="1"/>
  <c r="Q2368" i="7" s="1"/>
  <c r="Q2369" i="7" s="1"/>
  <c r="Q2370" i="7" s="1"/>
  <c r="Q2371" i="7" s="1"/>
  <c r="Q2372" i="7" s="1"/>
  <c r="Q2373" i="7" s="1"/>
  <c r="Q2374" i="7" s="1"/>
  <c r="Q2375" i="7" s="1"/>
  <c r="Q2376" i="7" s="1"/>
  <c r="Q2377" i="7" s="1"/>
  <c r="Q2378" i="7" s="1"/>
  <c r="Q2379" i="7" s="1"/>
  <c r="Q2380" i="7" s="1"/>
  <c r="Q2381" i="7" s="1"/>
  <c r="Q2382" i="7" s="1"/>
  <c r="Q2383" i="7" s="1"/>
  <c r="Q2384" i="7" s="1"/>
  <c r="Q2385" i="7" s="1"/>
  <c r="Q2386" i="7" s="1"/>
  <c r="Q2387" i="7" s="1"/>
  <c r="Q2388" i="7" s="1"/>
  <c r="Q2389" i="7" s="1"/>
  <c r="Q2390" i="7" s="1"/>
  <c r="Q2391" i="7" s="1"/>
  <c r="Q2392" i="7" s="1"/>
  <c r="Q2393" i="7" s="1"/>
  <c r="Q2394" i="7" s="1"/>
  <c r="Q2395" i="7" s="1"/>
  <c r="Q2396" i="7" s="1"/>
  <c r="Q2397" i="7" s="1"/>
  <c r="Q2398" i="7" s="1"/>
  <c r="Q2399" i="7" s="1"/>
  <c r="Q2400" i="7" s="1"/>
  <c r="Q2401" i="7" s="1"/>
  <c r="Q2402" i="7" s="1"/>
  <c r="Q2403" i="7" s="1"/>
  <c r="Q2404" i="7" s="1"/>
  <c r="Q2405" i="7" s="1"/>
  <c r="Q2406" i="7" s="1"/>
  <c r="Q2407" i="7" s="1"/>
  <c r="Q2408" i="7" s="1"/>
  <c r="Q2409" i="7" s="1"/>
  <c r="Q2410" i="7" s="1"/>
  <c r="Q2411" i="7" s="1"/>
  <c r="Q2412" i="7" s="1"/>
  <c r="Q2413" i="7" s="1"/>
  <c r="Q2414" i="7" s="1"/>
  <c r="Q2415" i="7" s="1"/>
  <c r="Q2416" i="7" s="1"/>
  <c r="Q2417" i="7" s="1"/>
  <c r="Q2418" i="7" s="1"/>
  <c r="Q2419" i="7" s="1"/>
  <c r="Q2420" i="7" s="1"/>
  <c r="Q2421" i="7" s="1"/>
  <c r="Q2422" i="7" s="1"/>
  <c r="Q2423" i="7" s="1"/>
  <c r="Q2424" i="7" s="1"/>
  <c r="Q2425" i="7" s="1"/>
  <c r="Q2426" i="7" s="1"/>
  <c r="Q2427" i="7" s="1"/>
  <c r="Q2428" i="7" s="1"/>
  <c r="Q2429" i="7" s="1"/>
  <c r="Q2430" i="7" s="1"/>
  <c r="Q2431" i="7" s="1"/>
  <c r="Q2432" i="7" s="1"/>
  <c r="Q2433" i="7" s="1"/>
  <c r="Q2434" i="7" s="1"/>
  <c r="Q2435" i="7" s="1"/>
  <c r="Q2436" i="7" s="1"/>
  <c r="Q2437" i="7" s="1"/>
  <c r="Q2438" i="7" s="1"/>
  <c r="Q2439" i="7" s="1"/>
  <c r="Q2440" i="7" s="1"/>
  <c r="Q2441" i="7" s="1"/>
  <c r="Q2442" i="7" s="1"/>
  <c r="Q2443" i="7" s="1"/>
  <c r="Q2444" i="7" s="1"/>
  <c r="Q2445" i="7" s="1"/>
  <c r="Q2446" i="7" s="1"/>
  <c r="Q2447" i="7" s="1"/>
  <c r="Q2448" i="7" s="1"/>
  <c r="Q2449" i="7" s="1"/>
  <c r="Q2450" i="7" s="1"/>
  <c r="Q2451" i="7" s="1"/>
  <c r="Q2452" i="7" s="1"/>
  <c r="Q2453" i="7" s="1"/>
  <c r="Q2454" i="7" s="1"/>
  <c r="Q2455" i="7" s="1"/>
  <c r="Q2456" i="7" s="1"/>
  <c r="Q2457" i="7" s="1"/>
  <c r="Q2458" i="7" s="1"/>
  <c r="Q2459" i="7" s="1"/>
  <c r="Q2460" i="7" s="1"/>
  <c r="Q2461" i="7" s="1"/>
  <c r="Q2462" i="7" s="1"/>
  <c r="Q2463" i="7" s="1"/>
  <c r="Q2464" i="7" s="1"/>
  <c r="Q2465" i="7" s="1"/>
  <c r="Q2466" i="7" s="1"/>
  <c r="Q2467" i="7" s="1"/>
  <c r="Q2468" i="7" s="1"/>
  <c r="Q2469" i="7" s="1"/>
  <c r="Q2470" i="7" s="1"/>
  <c r="Q2471" i="7" s="1"/>
  <c r="Q2472" i="7" s="1"/>
  <c r="Q2473" i="7" s="1"/>
  <c r="Q2474" i="7" s="1"/>
  <c r="Q2475" i="7" s="1"/>
  <c r="Q2476" i="7" s="1"/>
  <c r="Q2477" i="7" s="1"/>
  <c r="Q2478" i="7" s="1"/>
  <c r="Q2479" i="7" s="1"/>
  <c r="Q2480" i="7" s="1"/>
  <c r="Q2481" i="7" s="1"/>
  <c r="Q2482" i="7" s="1"/>
  <c r="Q2483" i="7" s="1"/>
  <c r="Q2484" i="7" s="1"/>
  <c r="Q2485" i="7" s="1"/>
  <c r="Q2486" i="7" s="1"/>
  <c r="Q2487" i="7" s="1"/>
  <c r="Q2488" i="7" s="1"/>
  <c r="Q2489" i="7" s="1"/>
  <c r="Q2490" i="7" s="1"/>
  <c r="Q2491" i="7" s="1"/>
  <c r="Q2492" i="7" s="1"/>
  <c r="Q2493" i="7" s="1"/>
  <c r="Q2494" i="7" s="1"/>
  <c r="Q2495" i="7" s="1"/>
  <c r="Q2496" i="7" s="1"/>
  <c r="Q2497" i="7" s="1"/>
  <c r="Q2498" i="7" s="1"/>
  <c r="Q2499" i="7" s="1"/>
  <c r="Q2500" i="7" s="1"/>
  <c r="Q2501" i="7" s="1"/>
  <c r="Q2502" i="7" s="1"/>
  <c r="Q2503" i="7" s="1"/>
  <c r="Q2504" i="7" s="1"/>
  <c r="Q2505" i="7" s="1"/>
  <c r="Q2506" i="7" s="1"/>
  <c r="Q2507" i="7" s="1"/>
  <c r="Q2508" i="7" s="1"/>
  <c r="Q2509" i="7" s="1"/>
  <c r="Q2510" i="7" s="1"/>
  <c r="Q2511" i="7" s="1"/>
  <c r="Q2512" i="7" s="1"/>
  <c r="Q2513" i="7" s="1"/>
  <c r="Q2514" i="7" s="1"/>
  <c r="Q2515" i="7" s="1"/>
  <c r="Q2516" i="7" s="1"/>
  <c r="Q2517" i="7" s="1"/>
  <c r="Q2518" i="7" s="1"/>
  <c r="Q2519" i="7" s="1"/>
  <c r="Q2520" i="7" s="1"/>
  <c r="Q2521" i="7" s="1"/>
  <c r="Q2522" i="7" s="1"/>
  <c r="Q2523" i="7" s="1"/>
  <c r="Q2524" i="7" s="1"/>
  <c r="Q2525" i="7" s="1"/>
  <c r="Q2526" i="7" s="1"/>
  <c r="Q2527" i="7" s="1"/>
  <c r="Q2528" i="7" s="1"/>
  <c r="Q2529" i="7" s="1"/>
  <c r="Q2530" i="7" s="1"/>
  <c r="Q2531" i="7" s="1"/>
  <c r="Q2532" i="7" s="1"/>
  <c r="Q2533" i="7" s="1"/>
  <c r="Q2534" i="7" s="1"/>
  <c r="Q2535" i="7" s="1"/>
  <c r="Q2536" i="7" s="1"/>
  <c r="Q2537" i="7" s="1"/>
  <c r="Q2538" i="7" s="1"/>
  <c r="Q2539" i="7" s="1"/>
  <c r="Q2540" i="7" s="1"/>
  <c r="Q2541" i="7" s="1"/>
  <c r="Q2542" i="7" s="1"/>
  <c r="Q2543" i="7" s="1"/>
  <c r="Q2544" i="7" s="1"/>
  <c r="Q2545" i="7" s="1"/>
  <c r="Q2546" i="7" s="1"/>
  <c r="Q2547" i="7" s="1"/>
  <c r="Q2548" i="7" s="1"/>
  <c r="Q2549" i="7" s="1"/>
  <c r="Q2550" i="7" s="1"/>
  <c r="Q2551" i="7" s="1"/>
  <c r="Q2552" i="7" s="1"/>
  <c r="Q2553" i="7" s="1"/>
  <c r="Q2554" i="7" s="1"/>
  <c r="Q2555" i="7" s="1"/>
  <c r="Q2556" i="7" s="1"/>
  <c r="Q2557" i="7" s="1"/>
  <c r="Q2558" i="7" s="1"/>
  <c r="Q2559" i="7" s="1"/>
  <c r="Q2560" i="7" s="1"/>
  <c r="Q2561" i="7" s="1"/>
  <c r="Q2562" i="7" s="1"/>
  <c r="Q2563" i="7" s="1"/>
  <c r="Q2564" i="7" s="1"/>
  <c r="Q2565" i="7" s="1"/>
  <c r="Q2566" i="7" s="1"/>
  <c r="Q2567" i="7" s="1"/>
  <c r="Q2568" i="7" s="1"/>
  <c r="Q2569" i="7" s="1"/>
  <c r="Q2570" i="7" s="1"/>
  <c r="Q2571" i="7" s="1"/>
  <c r="Q2572" i="7" s="1"/>
  <c r="Q2573" i="7" s="1"/>
  <c r="Q2574" i="7" s="1"/>
  <c r="Q2575" i="7" s="1"/>
  <c r="Q2576" i="7" s="1"/>
  <c r="Q2577" i="7" s="1"/>
  <c r="Q2578" i="7" s="1"/>
  <c r="Q2579" i="7" s="1"/>
  <c r="Q2580" i="7" s="1"/>
  <c r="Q2581" i="7" s="1"/>
  <c r="Q2582" i="7" s="1"/>
  <c r="Q2583" i="7" s="1"/>
  <c r="Q2584" i="7" s="1"/>
  <c r="Q2585" i="7" s="1"/>
  <c r="Q2586" i="7" s="1"/>
  <c r="Q2587" i="7" s="1"/>
  <c r="Q2588" i="7" s="1"/>
  <c r="Q2589" i="7" s="1"/>
  <c r="Q2590" i="7" s="1"/>
  <c r="Q2591" i="7" s="1"/>
  <c r="Q2592" i="7" s="1"/>
  <c r="Q2593" i="7" s="1"/>
  <c r="Q2594" i="7" s="1"/>
  <c r="Q2595" i="7" s="1"/>
  <c r="Q2596" i="7" s="1"/>
  <c r="Q2597" i="7" s="1"/>
  <c r="Q2598" i="7" s="1"/>
  <c r="Q2599" i="7" s="1"/>
  <c r="Q2600" i="7" s="1"/>
  <c r="Q2601" i="7" s="1"/>
  <c r="Q2602" i="7" s="1"/>
  <c r="Q2603" i="7" s="1"/>
  <c r="Q2604" i="7" s="1"/>
  <c r="Q2605" i="7" s="1"/>
  <c r="Q2606" i="7" s="1"/>
  <c r="Q2607" i="7" s="1"/>
  <c r="Q2608" i="7" s="1"/>
  <c r="Q2609" i="7" s="1"/>
  <c r="Q2610" i="7" s="1"/>
  <c r="Q2611" i="7" s="1"/>
  <c r="Q2612" i="7" s="1"/>
  <c r="Q2613" i="7" s="1"/>
  <c r="Q2614" i="7" s="1"/>
  <c r="Q2615" i="7" s="1"/>
  <c r="Q2616" i="7" s="1"/>
  <c r="Q2617" i="7" s="1"/>
  <c r="Q2618" i="7" s="1"/>
  <c r="Q2619" i="7" s="1"/>
  <c r="Q2620" i="7" s="1"/>
  <c r="Q2621" i="7" s="1"/>
  <c r="Q2622" i="7" s="1"/>
  <c r="Q2623" i="7" s="1"/>
  <c r="Q2624" i="7" s="1"/>
  <c r="Q2625" i="7" s="1"/>
  <c r="Q2626" i="7" s="1"/>
  <c r="Q2627" i="7" s="1"/>
  <c r="Q2628" i="7" s="1"/>
  <c r="Q2629" i="7" s="1"/>
  <c r="Q2630" i="7" s="1"/>
  <c r="Q2631" i="7" s="1"/>
  <c r="Q2632" i="7" s="1"/>
  <c r="Q2633" i="7" s="1"/>
  <c r="Q2634" i="7" s="1"/>
  <c r="Q2635" i="7" s="1"/>
  <c r="Q2636" i="7" s="1"/>
  <c r="Q2637" i="7" s="1"/>
  <c r="Q2638" i="7" s="1"/>
  <c r="Q2639" i="7" s="1"/>
  <c r="Q2640" i="7" s="1"/>
  <c r="Q2641" i="7" s="1"/>
  <c r="Q2642" i="7" s="1"/>
  <c r="Q2643" i="7" s="1"/>
  <c r="Q2644" i="7" s="1"/>
  <c r="Q2645" i="7" s="1"/>
  <c r="Q2646" i="7" s="1"/>
  <c r="Q2647" i="7" s="1"/>
  <c r="Q2648" i="7" s="1"/>
  <c r="Q2649" i="7" s="1"/>
  <c r="Q2650" i="7" s="1"/>
  <c r="Q2651" i="7" s="1"/>
  <c r="Q2652" i="7" s="1"/>
  <c r="Q2653" i="7" s="1"/>
  <c r="Q2654" i="7" s="1"/>
  <c r="Q2655" i="7" s="1"/>
  <c r="Q2656" i="7" s="1"/>
  <c r="Q2657" i="7" s="1"/>
  <c r="Q2658" i="7" s="1"/>
  <c r="Q2659" i="7" s="1"/>
  <c r="Q2660" i="7" s="1"/>
  <c r="Q2661" i="7" s="1"/>
  <c r="Q2662" i="7" s="1"/>
  <c r="Q2663" i="7" s="1"/>
  <c r="Q2664" i="7" s="1"/>
  <c r="Q2665" i="7" s="1"/>
  <c r="Q2666" i="7" s="1"/>
  <c r="Q2667" i="7" s="1"/>
  <c r="Q2668" i="7" s="1"/>
  <c r="Q2669" i="7" s="1"/>
  <c r="Q2670" i="7" s="1"/>
  <c r="Q2671" i="7" s="1"/>
  <c r="Q2672" i="7" s="1"/>
  <c r="Q2673" i="7" s="1"/>
  <c r="Q2674" i="7" s="1"/>
  <c r="Q2675" i="7" s="1"/>
  <c r="Q2676" i="7" s="1"/>
  <c r="Q2677" i="7" s="1"/>
  <c r="Q2678" i="7" s="1"/>
  <c r="Q2679" i="7" s="1"/>
  <c r="Q2680" i="7" s="1"/>
  <c r="Q2681" i="7" s="1"/>
  <c r="Q2682" i="7" s="1"/>
  <c r="Q2683" i="7" s="1"/>
  <c r="Q2684" i="7" s="1"/>
  <c r="Q2685" i="7" s="1"/>
  <c r="Q2686" i="7" s="1"/>
  <c r="Q2687" i="7" s="1"/>
  <c r="Q2688" i="7" s="1"/>
  <c r="Q2689" i="7" s="1"/>
  <c r="Q2690" i="7" s="1"/>
  <c r="Q2691" i="7" s="1"/>
  <c r="Q2692" i="7" s="1"/>
  <c r="Q2693" i="7" s="1"/>
  <c r="Q2694" i="7" s="1"/>
  <c r="Q2695" i="7" s="1"/>
  <c r="Q2696" i="7" s="1"/>
  <c r="Q2697" i="7" s="1"/>
  <c r="Q2698" i="7" s="1"/>
  <c r="Q2699" i="7" s="1"/>
  <c r="Q2700" i="7" s="1"/>
  <c r="Q2701" i="7" s="1"/>
  <c r="Q2702" i="7" s="1"/>
  <c r="Q2703" i="7" s="1"/>
  <c r="Q2704" i="7" s="1"/>
  <c r="Q2705" i="7" s="1"/>
  <c r="Q2706" i="7" s="1"/>
  <c r="Q2707" i="7" s="1"/>
  <c r="Q2708" i="7" s="1"/>
  <c r="Q2709" i="7" s="1"/>
  <c r="Q2710" i="7" s="1"/>
  <c r="Q2711" i="7" s="1"/>
  <c r="Q2712" i="7" s="1"/>
  <c r="Q2713" i="7" s="1"/>
  <c r="Q2714" i="7" s="1"/>
  <c r="Q2715" i="7" s="1"/>
  <c r="Q2716" i="7" s="1"/>
  <c r="Q2717" i="7" s="1"/>
  <c r="Q2718" i="7" s="1"/>
  <c r="Q2719" i="7" s="1"/>
  <c r="Q2720" i="7" s="1"/>
  <c r="Q2721" i="7" s="1"/>
  <c r="Q2722" i="7" s="1"/>
  <c r="Q2723" i="7" s="1"/>
  <c r="Q2724" i="7" s="1"/>
  <c r="Q2725" i="7" s="1"/>
  <c r="Q2726" i="7" s="1"/>
  <c r="Q2727" i="7" s="1"/>
  <c r="Q2728" i="7" s="1"/>
  <c r="Q2729" i="7" s="1"/>
  <c r="Q2730" i="7" s="1"/>
  <c r="Q2731" i="7" s="1"/>
  <c r="Q2732" i="7" s="1"/>
  <c r="Q2733" i="7" s="1"/>
  <c r="Q2734" i="7" s="1"/>
  <c r="Q2735" i="7" s="1"/>
  <c r="Q2736" i="7" s="1"/>
  <c r="Q2737" i="7" s="1"/>
  <c r="Q2738" i="7" s="1"/>
  <c r="Q2739" i="7" s="1"/>
  <c r="Q2740" i="7" s="1"/>
  <c r="Q2741" i="7" s="1"/>
  <c r="Q2742" i="7" s="1"/>
  <c r="Q2743" i="7" s="1"/>
  <c r="Q2744" i="7" s="1"/>
  <c r="Q2745" i="7" s="1"/>
  <c r="Q2746" i="7" s="1"/>
  <c r="Q2747" i="7" s="1"/>
  <c r="Q2748" i="7" s="1"/>
  <c r="Q2749" i="7" s="1"/>
  <c r="Q2750" i="7" s="1"/>
  <c r="Q2751" i="7" s="1"/>
  <c r="Q2752" i="7" s="1"/>
  <c r="Q2753" i="7" s="1"/>
  <c r="Q2754" i="7" s="1"/>
  <c r="Q2755" i="7" s="1"/>
  <c r="Q2756" i="7" s="1"/>
  <c r="Q2757" i="7" s="1"/>
  <c r="Q2758" i="7" s="1"/>
  <c r="Q2759" i="7" s="1"/>
  <c r="Q2760" i="7" s="1"/>
  <c r="Q2761" i="7" s="1"/>
  <c r="Q2762" i="7" s="1"/>
  <c r="Q2763" i="7" s="1"/>
  <c r="Q2764" i="7" s="1"/>
  <c r="Q2765" i="7" s="1"/>
  <c r="Q2766" i="7" s="1"/>
  <c r="Q2767" i="7" s="1"/>
  <c r="Q2768" i="7" s="1"/>
  <c r="Q2769" i="7" s="1"/>
  <c r="Q2770" i="7" s="1"/>
  <c r="Q2771" i="7" s="1"/>
  <c r="Q2772" i="7" s="1"/>
  <c r="Q2773" i="7" s="1"/>
  <c r="Q2774" i="7" s="1"/>
  <c r="Q2775" i="7" s="1"/>
  <c r="Q2776" i="7" s="1"/>
  <c r="Q2777" i="7" s="1"/>
  <c r="Q2778" i="7" s="1"/>
  <c r="Q2779" i="7" s="1"/>
  <c r="Q2780" i="7" s="1"/>
  <c r="Q2781" i="7" s="1"/>
  <c r="Q2782" i="7" s="1"/>
  <c r="Q2783" i="7" s="1"/>
  <c r="Q2784" i="7" s="1"/>
  <c r="Q2785" i="7" s="1"/>
  <c r="Q2786" i="7" s="1"/>
  <c r="Q2787" i="7" s="1"/>
  <c r="Q2788" i="7" s="1"/>
  <c r="Q2789" i="7" s="1"/>
  <c r="Q2790" i="7" s="1"/>
  <c r="Q2791" i="7" s="1"/>
  <c r="Q2792" i="7" s="1"/>
  <c r="Q2793" i="7" s="1"/>
  <c r="Q2794" i="7" s="1"/>
  <c r="Q2795" i="7" s="1"/>
  <c r="Q2796" i="7" s="1"/>
  <c r="Q2797" i="7" s="1"/>
  <c r="Q2798" i="7" s="1"/>
  <c r="Q2799" i="7" s="1"/>
  <c r="Q2800" i="7" s="1"/>
  <c r="Q2801" i="7" s="1"/>
  <c r="Q2802" i="7" s="1"/>
  <c r="Q2803" i="7" s="1"/>
  <c r="Q2804" i="7" s="1"/>
  <c r="Q2805" i="7" s="1"/>
  <c r="Q2806" i="7" s="1"/>
  <c r="Q2807" i="7" s="1"/>
  <c r="Q2808" i="7" s="1"/>
  <c r="Q2809" i="7" s="1"/>
  <c r="Q2810" i="7" s="1"/>
  <c r="Q2811" i="7" s="1"/>
  <c r="Q2812" i="7" s="1"/>
  <c r="Q2813" i="7" s="1"/>
  <c r="Q2814" i="7" s="1"/>
  <c r="Q2815" i="7" s="1"/>
  <c r="Q2816" i="7" s="1"/>
  <c r="Q2817" i="7" s="1"/>
  <c r="Q2818" i="7" s="1"/>
  <c r="Q2819" i="7" s="1"/>
  <c r="Q2820" i="7" s="1"/>
  <c r="Q2821" i="7" s="1"/>
  <c r="Q2822" i="7" s="1"/>
  <c r="Q2823" i="7" s="1"/>
  <c r="Q2824" i="7" s="1"/>
  <c r="Q2825" i="7" s="1"/>
  <c r="Q2826" i="7" s="1"/>
  <c r="Q2827" i="7" s="1"/>
  <c r="Q2828" i="7" s="1"/>
  <c r="Q2829" i="7" s="1"/>
  <c r="Q2830" i="7" s="1"/>
  <c r="Q2831" i="7" s="1"/>
  <c r="Q2832" i="7" s="1"/>
  <c r="Q2833" i="7" s="1"/>
  <c r="Q2834" i="7" s="1"/>
  <c r="Q2835" i="7" s="1"/>
  <c r="Q2836" i="7" s="1"/>
  <c r="Q2837" i="7" s="1"/>
  <c r="Q2838" i="7" s="1"/>
  <c r="Q2839" i="7" s="1"/>
  <c r="Q2840" i="7" s="1"/>
  <c r="Q2841" i="7" s="1"/>
  <c r="Q2842" i="7" s="1"/>
  <c r="Q2843" i="7" s="1"/>
  <c r="Q2844" i="7" s="1"/>
  <c r="Q2845" i="7" s="1"/>
  <c r="Q2846" i="7" s="1"/>
  <c r="Q2847" i="7" s="1"/>
  <c r="Q2848" i="7" s="1"/>
  <c r="Q2849" i="7" s="1"/>
  <c r="Q2850" i="7" s="1"/>
  <c r="Q2851" i="7" s="1"/>
  <c r="Q2852" i="7" s="1"/>
  <c r="Q2853" i="7" s="1"/>
  <c r="Q2854" i="7" s="1"/>
  <c r="Q2855" i="7" s="1"/>
  <c r="Q2856" i="7" s="1"/>
  <c r="Q2857" i="7" s="1"/>
  <c r="Q2858" i="7" s="1"/>
  <c r="Q2859" i="7" s="1"/>
  <c r="Q2860" i="7" s="1"/>
  <c r="Q2861" i="7" s="1"/>
  <c r="Q2862" i="7" s="1"/>
  <c r="Q2863" i="7" s="1"/>
  <c r="Q2864" i="7" s="1"/>
  <c r="Q2865" i="7" s="1"/>
  <c r="Q2866" i="7" s="1"/>
  <c r="Q2867" i="7" s="1"/>
  <c r="Q2868" i="7" s="1"/>
  <c r="Q2869" i="7" s="1"/>
  <c r="Q2870" i="7" s="1"/>
  <c r="Q2871" i="7" s="1"/>
  <c r="Q2872" i="7" s="1"/>
  <c r="Q2873" i="7" s="1"/>
  <c r="Q2874" i="7" s="1"/>
  <c r="Q2875" i="7" s="1"/>
  <c r="Q2876" i="7" s="1"/>
  <c r="Q2877" i="7" s="1"/>
  <c r="Q2878" i="7" s="1"/>
  <c r="Q2879" i="7" s="1"/>
  <c r="Q2880" i="7" s="1"/>
  <c r="Q2881" i="7" s="1"/>
  <c r="Q2882" i="7" s="1"/>
  <c r="Q2883" i="7" s="1"/>
  <c r="Q2884" i="7" s="1"/>
  <c r="Q2885" i="7" s="1"/>
  <c r="Q2886" i="7" s="1"/>
  <c r="Q2887" i="7" s="1"/>
  <c r="Q2888" i="7" s="1"/>
  <c r="Q2889" i="7" s="1"/>
  <c r="Q2890" i="7" s="1"/>
  <c r="Q2891" i="7" s="1"/>
  <c r="Q2892" i="7" s="1"/>
  <c r="Q2893" i="7" s="1"/>
  <c r="Q2894" i="7" s="1"/>
  <c r="Q2895" i="7" s="1"/>
  <c r="Q2896" i="7" s="1"/>
  <c r="Q2897" i="7" s="1"/>
  <c r="Q2898" i="7" s="1"/>
  <c r="Q2899" i="7" s="1"/>
  <c r="Q2900" i="7" s="1"/>
  <c r="Q2901" i="7" s="1"/>
  <c r="Q2902" i="7" s="1"/>
  <c r="Q2903" i="7" s="1"/>
  <c r="Q2904" i="7" s="1"/>
  <c r="Q2905" i="7" s="1"/>
  <c r="Q2906" i="7" s="1"/>
  <c r="Q2907" i="7" s="1"/>
  <c r="Q2908" i="7" s="1"/>
  <c r="Q2909" i="7" s="1"/>
  <c r="Q2910" i="7" s="1"/>
  <c r="Q2911" i="7" s="1"/>
  <c r="Q2912" i="7" s="1"/>
  <c r="Q2913" i="7" s="1"/>
  <c r="Q2914" i="7" s="1"/>
  <c r="Q2915" i="7" s="1"/>
  <c r="Q2916" i="7" s="1"/>
  <c r="Q2917" i="7" s="1"/>
  <c r="Q2918" i="7" s="1"/>
  <c r="Q2919" i="7" s="1"/>
  <c r="Q2920" i="7" s="1"/>
  <c r="Q2921" i="7" s="1"/>
  <c r="Q2922" i="7" s="1"/>
  <c r="Q2923" i="7" s="1"/>
  <c r="Q2924" i="7" s="1"/>
  <c r="Q2925" i="7" s="1"/>
  <c r="Q2926" i="7" s="1"/>
  <c r="Q2927" i="7" s="1"/>
  <c r="Q2928" i="7" s="1"/>
  <c r="Q2929" i="7" s="1"/>
  <c r="Q2930" i="7" s="1"/>
  <c r="Q2931" i="7" s="1"/>
  <c r="Q2932" i="7" s="1"/>
  <c r="Q2933" i="7" s="1"/>
  <c r="Q2934" i="7" s="1"/>
  <c r="Q2935" i="7" s="1"/>
  <c r="Q2936" i="7" s="1"/>
  <c r="Q2937" i="7" s="1"/>
  <c r="Q2938" i="7" s="1"/>
  <c r="Q2939" i="7" s="1"/>
  <c r="Q2940" i="7" s="1"/>
  <c r="Q2941" i="7" s="1"/>
  <c r="Q2942" i="7" s="1"/>
  <c r="Q2943" i="7" s="1"/>
  <c r="Q2944" i="7" s="1"/>
  <c r="Q2945" i="7" s="1"/>
  <c r="Q2946" i="7" s="1"/>
  <c r="Q2947" i="7" s="1"/>
  <c r="Q2948" i="7" s="1"/>
  <c r="Q2949" i="7" s="1"/>
  <c r="Q2950" i="7" s="1"/>
  <c r="Q2951" i="7" s="1"/>
  <c r="Q2952" i="7" s="1"/>
  <c r="Q2953" i="7" s="1"/>
  <c r="Q2954" i="7" s="1"/>
  <c r="Q2955" i="7" s="1"/>
  <c r="Q2956" i="7" s="1"/>
  <c r="Q2957" i="7" s="1"/>
  <c r="Q2958" i="7" s="1"/>
  <c r="Q2959" i="7" s="1"/>
  <c r="Q2960" i="7" s="1"/>
  <c r="Q2961" i="7" s="1"/>
  <c r="Q2962" i="7" s="1"/>
  <c r="Q2963" i="7" s="1"/>
  <c r="Q2964" i="7" s="1"/>
  <c r="Q2965" i="7" s="1"/>
  <c r="Q2966" i="7" s="1"/>
  <c r="Q2967" i="7" s="1"/>
  <c r="Q2968" i="7" s="1"/>
  <c r="Q2969" i="7" s="1"/>
  <c r="Q2970" i="7" s="1"/>
  <c r="Q2971" i="7" s="1"/>
  <c r="Q2972" i="7" s="1"/>
  <c r="Q2973" i="7" s="1"/>
  <c r="Q2974" i="7" s="1"/>
  <c r="Q2975" i="7" s="1"/>
  <c r="Q2976" i="7" s="1"/>
  <c r="Q2977" i="7" s="1"/>
  <c r="Q2978" i="7" s="1"/>
  <c r="Q2979" i="7" s="1"/>
  <c r="Q2980" i="7" s="1"/>
  <c r="Q2981" i="7" s="1"/>
  <c r="Q2982" i="7" s="1"/>
  <c r="Q2983" i="7" s="1"/>
  <c r="Q2984" i="7" s="1"/>
  <c r="Q2985" i="7" s="1"/>
  <c r="Q2986" i="7" s="1"/>
  <c r="Q2987" i="7" s="1"/>
  <c r="Q2988" i="7" s="1"/>
  <c r="Q2989" i="7" s="1"/>
  <c r="Q2990" i="7" s="1"/>
  <c r="Q2991" i="7" s="1"/>
  <c r="Q2992" i="7" s="1"/>
  <c r="Q2993" i="7" s="1"/>
  <c r="Q2994" i="7" s="1"/>
  <c r="Q2995" i="7" s="1"/>
  <c r="Q2996" i="7" s="1"/>
  <c r="Q2997" i="7" s="1"/>
  <c r="Q2998" i="7" s="1"/>
  <c r="Q2999" i="7" s="1"/>
  <c r="Q3000" i="7" s="1"/>
  <c r="Q3001" i="7" s="1"/>
  <c r="Q3002" i="7" s="1"/>
  <c r="Q3003" i="7" s="1"/>
  <c r="Q3004" i="7" s="1"/>
  <c r="Q3005" i="7" s="1"/>
  <c r="Q3006" i="7" s="1"/>
  <c r="Q3007" i="7" s="1"/>
  <c r="Q3008" i="7" s="1"/>
  <c r="Q3009" i="7" s="1"/>
  <c r="Q3010" i="7" s="1"/>
  <c r="Q3011" i="7" s="1"/>
  <c r="Q3012" i="7" s="1"/>
  <c r="Q3013" i="7" s="1"/>
  <c r="Q3014" i="7" s="1"/>
  <c r="Q3015" i="7" s="1"/>
  <c r="Q3016" i="7" s="1"/>
  <c r="Q3017" i="7" s="1"/>
  <c r="Q3018" i="7" s="1"/>
  <c r="Q3019" i="7" s="1"/>
  <c r="Q3020" i="7" s="1"/>
  <c r="Q3021" i="7" s="1"/>
  <c r="Q3022" i="7" s="1"/>
  <c r="Q3023" i="7" s="1"/>
  <c r="Q3024" i="7" s="1"/>
  <c r="Q3025" i="7" s="1"/>
  <c r="Q3026" i="7" s="1"/>
  <c r="Q3027" i="7" s="1"/>
  <c r="Q3028" i="7" s="1"/>
  <c r="Q3029" i="7" s="1"/>
  <c r="Q3030" i="7" s="1"/>
  <c r="Q3031" i="7" s="1"/>
  <c r="Q3032" i="7" s="1"/>
  <c r="Q3033" i="7" s="1"/>
  <c r="Q3034" i="7" s="1"/>
  <c r="Q3035" i="7" s="1"/>
  <c r="Q3036" i="7" s="1"/>
  <c r="Q3037" i="7" s="1"/>
  <c r="Q3038" i="7" s="1"/>
  <c r="Q3039" i="7" s="1"/>
  <c r="Q3040" i="7" s="1"/>
  <c r="Q3041" i="7" s="1"/>
  <c r="Q3042" i="7" s="1"/>
  <c r="Q3043" i="7" s="1"/>
  <c r="Q3044" i="7" s="1"/>
  <c r="Q3045" i="7" s="1"/>
  <c r="Q3046" i="7" s="1"/>
  <c r="Q3047" i="7" s="1"/>
  <c r="Q3048" i="7" s="1"/>
  <c r="Q3049" i="7" s="1"/>
  <c r="Q3050" i="7" s="1"/>
  <c r="Q3051" i="7" s="1"/>
  <c r="Q3052" i="7" s="1"/>
  <c r="Q3053" i="7" s="1"/>
  <c r="Q3054" i="7" s="1"/>
  <c r="Q3055" i="7" s="1"/>
  <c r="Q3056" i="7" s="1"/>
  <c r="Q3057" i="7" s="1"/>
  <c r="Q3058" i="7" s="1"/>
  <c r="Q3059" i="7" s="1"/>
  <c r="Q3060" i="7" s="1"/>
  <c r="Q3061" i="7" s="1"/>
  <c r="Q3062" i="7" s="1"/>
  <c r="Q3063" i="7" s="1"/>
  <c r="Q3064" i="7" s="1"/>
  <c r="Q3065" i="7" s="1"/>
  <c r="Q3066" i="7" s="1"/>
  <c r="Q3067" i="7" s="1"/>
  <c r="Q3068" i="7" s="1"/>
  <c r="Q3069" i="7" s="1"/>
  <c r="Q3070" i="7" s="1"/>
  <c r="Q3071" i="7" s="1"/>
  <c r="Q3072" i="7" s="1"/>
  <c r="Q3073" i="7" s="1"/>
  <c r="Q3074" i="7" s="1"/>
  <c r="Q3075" i="7" s="1"/>
  <c r="Q3076" i="7" s="1"/>
  <c r="Q3077" i="7" s="1"/>
  <c r="Q3078" i="7" s="1"/>
  <c r="Q3079" i="7" s="1"/>
  <c r="Q3080" i="7" s="1"/>
  <c r="Q3081" i="7" s="1"/>
  <c r="Q3082" i="7" s="1"/>
  <c r="Q3083" i="7" s="1"/>
  <c r="Q3084" i="7" s="1"/>
  <c r="Q3085" i="7" s="1"/>
  <c r="Q3086" i="7" s="1"/>
  <c r="Q3087" i="7" s="1"/>
  <c r="Q3088" i="7" s="1"/>
  <c r="Q3089" i="7" s="1"/>
  <c r="Q3090" i="7" s="1"/>
  <c r="Q3091" i="7" s="1"/>
  <c r="Q3092" i="7" s="1"/>
  <c r="Q3093" i="7" s="1"/>
  <c r="Q3094" i="7" s="1"/>
  <c r="Q3095" i="7" s="1"/>
  <c r="Q3096" i="7" s="1"/>
  <c r="Q3097" i="7" s="1"/>
  <c r="Q3098" i="7" s="1"/>
  <c r="Q3099" i="7" s="1"/>
  <c r="Q3100" i="7" s="1"/>
  <c r="Q3101" i="7" s="1"/>
  <c r="Q3102" i="7" s="1"/>
  <c r="Q3103" i="7" s="1"/>
  <c r="Q3104" i="7" s="1"/>
  <c r="Q3105" i="7" s="1"/>
  <c r="Q3106" i="7" s="1"/>
  <c r="Q3107" i="7" s="1"/>
  <c r="Q3108" i="7" s="1"/>
  <c r="Q3109" i="7" s="1"/>
  <c r="Q3110" i="7" s="1"/>
  <c r="Q3111" i="7" s="1"/>
  <c r="Q3112" i="7" s="1"/>
  <c r="Q3113" i="7" s="1"/>
  <c r="Q3114" i="7" s="1"/>
  <c r="Q3115" i="7" s="1"/>
  <c r="Q3116" i="7" s="1"/>
  <c r="Q3117" i="7" s="1"/>
  <c r="Q3118" i="7" s="1"/>
  <c r="Q3119" i="7" s="1"/>
  <c r="Q3120" i="7" s="1"/>
  <c r="Q3121" i="7" s="1"/>
  <c r="Q3122" i="7" s="1"/>
  <c r="Q3123" i="7" s="1"/>
  <c r="Q3124" i="7" s="1"/>
  <c r="Q3125" i="7" s="1"/>
  <c r="Q3126" i="7" s="1"/>
  <c r="Q3127" i="7" s="1"/>
  <c r="Q3128" i="7" s="1"/>
  <c r="Q3129" i="7" s="1"/>
  <c r="Q3130" i="7" s="1"/>
  <c r="Q3131" i="7" s="1"/>
  <c r="Q3132" i="7" s="1"/>
  <c r="Q3133" i="7" s="1"/>
  <c r="Q3134" i="7" s="1"/>
  <c r="Q3135" i="7" s="1"/>
  <c r="Q3136" i="7" s="1"/>
  <c r="Q3137" i="7" s="1"/>
  <c r="Q3138" i="7" s="1"/>
  <c r="Q3139" i="7" s="1"/>
  <c r="Q3140" i="7" s="1"/>
  <c r="Q3141" i="7" s="1"/>
  <c r="Q3142" i="7" s="1"/>
  <c r="Q3143" i="7" s="1"/>
  <c r="Q3144" i="7" s="1"/>
  <c r="Q3145" i="7" s="1"/>
  <c r="Q3146" i="7" s="1"/>
  <c r="Q3147" i="7" s="1"/>
  <c r="Q3148" i="7" s="1"/>
  <c r="Q3149" i="7" s="1"/>
  <c r="Q3150" i="7" s="1"/>
  <c r="Q3151" i="7" s="1"/>
  <c r="Q3152" i="7" s="1"/>
  <c r="Q3153" i="7" s="1"/>
  <c r="Q3154" i="7" s="1"/>
  <c r="Q3155" i="7" s="1"/>
  <c r="Q3156" i="7" s="1"/>
  <c r="Q3157" i="7" s="1"/>
  <c r="Q3158" i="7" s="1"/>
  <c r="Q3159" i="7" s="1"/>
  <c r="Q3160" i="7" s="1"/>
  <c r="Q3161" i="7" s="1"/>
  <c r="Q3162" i="7" s="1"/>
  <c r="Q3163" i="7" s="1"/>
  <c r="Q3164" i="7" s="1"/>
  <c r="Q3165" i="7" s="1"/>
  <c r="Q3166" i="7" s="1"/>
  <c r="Q3167" i="7" s="1"/>
  <c r="Q3168" i="7" s="1"/>
  <c r="Q3169" i="7" s="1"/>
  <c r="Q3170" i="7" s="1"/>
  <c r="Q3171" i="7" s="1"/>
  <c r="Q3172" i="7" s="1"/>
  <c r="Q3173" i="7" s="1"/>
  <c r="Q3174" i="7" s="1"/>
  <c r="Q3175" i="7" s="1"/>
  <c r="Q3176" i="7" s="1"/>
  <c r="Q3177" i="7" s="1"/>
  <c r="Q3178" i="7" s="1"/>
  <c r="Q3179" i="7" s="1"/>
  <c r="Q3180" i="7" s="1"/>
  <c r="Q3181" i="7" s="1"/>
  <c r="Q3182" i="7" s="1"/>
  <c r="Q3183" i="7" s="1"/>
  <c r="Q3184" i="7" s="1"/>
  <c r="Q3185" i="7" s="1"/>
  <c r="Q3186" i="7" s="1"/>
  <c r="Q3187" i="7" s="1"/>
  <c r="Q3188" i="7" s="1"/>
  <c r="Q3189" i="7" s="1"/>
  <c r="Q3190" i="7" s="1"/>
  <c r="Q3191" i="7" s="1"/>
  <c r="Q3192" i="7" s="1"/>
  <c r="Q3193" i="7" s="1"/>
  <c r="Q3194" i="7" s="1"/>
  <c r="Q3195" i="7" s="1"/>
  <c r="Q3196" i="7" s="1"/>
  <c r="Q3197" i="7" s="1"/>
  <c r="Q3198" i="7" s="1"/>
  <c r="Q3199" i="7" s="1"/>
  <c r="Q3200" i="7" s="1"/>
  <c r="Q3201" i="7" s="1"/>
  <c r="Q3202" i="7" s="1"/>
  <c r="Q3203" i="7" s="1"/>
  <c r="Q3204" i="7" s="1"/>
  <c r="Q3205" i="7" s="1"/>
  <c r="Q3206" i="7" s="1"/>
  <c r="Q3207" i="7" s="1"/>
  <c r="Q3208" i="7" s="1"/>
  <c r="Q3209" i="7" s="1"/>
  <c r="Q3210" i="7" s="1"/>
  <c r="Q3211" i="7" s="1"/>
  <c r="Q3212" i="7" s="1"/>
  <c r="Q3213" i="7" s="1"/>
  <c r="Q3214" i="7" s="1"/>
  <c r="Q3215" i="7" s="1"/>
  <c r="Q3216" i="7" s="1"/>
  <c r="Q3217" i="7" s="1"/>
  <c r="Q3218" i="7" s="1"/>
  <c r="Q3219" i="7" s="1"/>
  <c r="Q3220" i="7" s="1"/>
  <c r="Q3221" i="7" s="1"/>
  <c r="Q3222" i="7" s="1"/>
  <c r="Q3223" i="7" s="1"/>
  <c r="Q3224" i="7" s="1"/>
  <c r="Q3225" i="7" s="1"/>
  <c r="Q3226" i="7" s="1"/>
  <c r="Q3227" i="7" s="1"/>
  <c r="Q3228" i="7" s="1"/>
  <c r="Q3229" i="7" s="1"/>
  <c r="Q3230" i="7" s="1"/>
  <c r="Q3231" i="7" s="1"/>
  <c r="Q3232" i="7" s="1"/>
  <c r="Q3233" i="7" s="1"/>
  <c r="Q3234" i="7" s="1"/>
  <c r="Q3235" i="7" s="1"/>
  <c r="Q3236" i="7" s="1"/>
  <c r="Q3237" i="7" s="1"/>
  <c r="Q3238" i="7" s="1"/>
  <c r="Q3239" i="7" s="1"/>
  <c r="Q3240" i="7" s="1"/>
  <c r="Q3241" i="7" s="1"/>
  <c r="Q3242" i="7" s="1"/>
  <c r="Q3243" i="7" s="1"/>
  <c r="Q3244" i="7" s="1"/>
  <c r="Q3245" i="7" s="1"/>
  <c r="Q3246" i="7" s="1"/>
  <c r="Q3247" i="7" s="1"/>
  <c r="Q3248" i="7" s="1"/>
  <c r="Q3249" i="7" s="1"/>
  <c r="Q3250" i="7" s="1"/>
  <c r="Q3251" i="7" s="1"/>
  <c r="Q3252" i="7" s="1"/>
  <c r="Q3253" i="7" s="1"/>
  <c r="Q3254" i="7" s="1"/>
  <c r="Q3255" i="7" s="1"/>
  <c r="Q3256" i="7" s="1"/>
  <c r="Q3257" i="7" s="1"/>
  <c r="Q3258" i="7" s="1"/>
  <c r="Q3259" i="7" s="1"/>
  <c r="Q3260" i="7" s="1"/>
  <c r="Q3261" i="7" s="1"/>
  <c r="Q3262" i="7" s="1"/>
  <c r="Q3263" i="7" s="1"/>
  <c r="Q3264" i="7" s="1"/>
  <c r="Q3265" i="7" s="1"/>
  <c r="Q3266" i="7" s="1"/>
  <c r="Q3267" i="7" s="1"/>
  <c r="Q3268" i="7" s="1"/>
  <c r="Q3269" i="7" s="1"/>
  <c r="Q3270" i="7" s="1"/>
  <c r="Q3271" i="7" s="1"/>
  <c r="Q3272" i="7" s="1"/>
  <c r="Q3273" i="7" s="1"/>
  <c r="Q3274" i="7" s="1"/>
  <c r="Q3275" i="7" s="1"/>
  <c r="Q3276" i="7" s="1"/>
  <c r="Q3277" i="7" s="1"/>
  <c r="Q3278" i="7" s="1"/>
  <c r="Q3279" i="7" s="1"/>
  <c r="Q3280" i="7" s="1"/>
  <c r="Q3281" i="7" s="1"/>
  <c r="Q3282" i="7" s="1"/>
  <c r="Q3283" i="7" s="1"/>
  <c r="Q3284" i="7" s="1"/>
  <c r="Q3285" i="7" s="1"/>
  <c r="Q3286" i="7" s="1"/>
  <c r="Q3287" i="7" s="1"/>
  <c r="Q3288" i="7" s="1"/>
  <c r="Q3289" i="7" s="1"/>
  <c r="Q3290" i="7" s="1"/>
  <c r="Q3291" i="7" s="1"/>
  <c r="Q3292" i="7" s="1"/>
  <c r="Q3293" i="7" s="1"/>
  <c r="Q3294" i="7" s="1"/>
  <c r="Q3295" i="7" s="1"/>
  <c r="Q3296" i="7" s="1"/>
  <c r="Q3297" i="7" s="1"/>
  <c r="Q3298" i="7" s="1"/>
  <c r="Q3299" i="7" s="1"/>
  <c r="Q3300" i="7" s="1"/>
  <c r="Q3301" i="7" s="1"/>
  <c r="Q3302" i="7" s="1"/>
  <c r="Q3303" i="7" s="1"/>
  <c r="Q3304" i="7" s="1"/>
  <c r="Q3305" i="7" s="1"/>
  <c r="Q3306" i="7" s="1"/>
  <c r="Q3307" i="7" s="1"/>
  <c r="Q3308" i="7" s="1"/>
  <c r="Q3309" i="7" s="1"/>
  <c r="Q3310" i="7" s="1"/>
  <c r="Q3311" i="7" s="1"/>
  <c r="Q3312" i="7" s="1"/>
  <c r="Q3313" i="7" s="1"/>
  <c r="Q3314" i="7" s="1"/>
  <c r="Q3315" i="7" s="1"/>
  <c r="Q3316" i="7" s="1"/>
  <c r="Q3317" i="7" s="1"/>
  <c r="Q3318" i="7" s="1"/>
  <c r="Q3319" i="7" s="1"/>
  <c r="Q3320" i="7" s="1"/>
  <c r="Q3321" i="7" s="1"/>
  <c r="Q3322" i="7" s="1"/>
  <c r="Q3323" i="7" s="1"/>
  <c r="Q3324" i="7" s="1"/>
  <c r="Q3325" i="7" s="1"/>
  <c r="Q3326" i="7" s="1"/>
  <c r="Q3327" i="7" s="1"/>
  <c r="Q3328" i="7" s="1"/>
  <c r="Q3329" i="7" s="1"/>
  <c r="Q3330" i="7" s="1"/>
  <c r="Q3331" i="7" s="1"/>
  <c r="Q3332" i="7" s="1"/>
  <c r="Q3333" i="7" s="1"/>
  <c r="Q3334" i="7" s="1"/>
  <c r="Q3335" i="7" s="1"/>
  <c r="Q3336" i="7" s="1"/>
  <c r="Q3337" i="7" s="1"/>
  <c r="Q3338" i="7" s="1"/>
  <c r="Q3339" i="7" s="1"/>
  <c r="Q3340" i="7" s="1"/>
  <c r="Q3341" i="7" s="1"/>
  <c r="Q3342" i="7" s="1"/>
  <c r="Q3343" i="7" s="1"/>
  <c r="Q3344" i="7" s="1"/>
  <c r="Q3345" i="7" s="1"/>
  <c r="Q3346" i="7" s="1"/>
  <c r="Q3347" i="7" s="1"/>
  <c r="Q3348" i="7" s="1"/>
  <c r="Q3349" i="7" s="1"/>
  <c r="Q3350" i="7" s="1"/>
  <c r="Q3351" i="7" s="1"/>
  <c r="Q3352" i="7" s="1"/>
  <c r="Q3353" i="7" s="1"/>
  <c r="Q3354" i="7" s="1"/>
  <c r="Q3355" i="7" s="1"/>
  <c r="Q3356" i="7" s="1"/>
  <c r="Q3357" i="7" s="1"/>
  <c r="Q3358" i="7" s="1"/>
  <c r="Q3359" i="7" s="1"/>
  <c r="Q3360" i="7" s="1"/>
  <c r="Q3361" i="7" s="1"/>
  <c r="Q3362" i="7" s="1"/>
  <c r="Q3363" i="7" s="1"/>
  <c r="Q3364" i="7" s="1"/>
  <c r="Q3365" i="7" s="1"/>
  <c r="Q3366" i="7" s="1"/>
  <c r="Q3367" i="7" s="1"/>
  <c r="Q3368" i="7" s="1"/>
  <c r="Q3369" i="7" s="1"/>
  <c r="Q3370" i="7" s="1"/>
  <c r="Q3371" i="7" s="1"/>
  <c r="Q3372" i="7" s="1"/>
  <c r="Q3373" i="7" s="1"/>
  <c r="Q3374" i="7" s="1"/>
  <c r="Q3375" i="7" s="1"/>
  <c r="Q3376" i="7" s="1"/>
  <c r="Q3377" i="7" s="1"/>
  <c r="Q3378" i="7" s="1"/>
  <c r="Q3379" i="7" s="1"/>
  <c r="Q3380" i="7" s="1"/>
  <c r="Q3381" i="7" s="1"/>
  <c r="Q3382" i="7" s="1"/>
  <c r="Q3383" i="7" s="1"/>
  <c r="Q3384" i="7" s="1"/>
  <c r="Q3385" i="7" s="1"/>
  <c r="Q3386" i="7" s="1"/>
  <c r="Q3387" i="7" s="1"/>
  <c r="Q3388" i="7" s="1"/>
  <c r="Q3389" i="7" s="1"/>
  <c r="Q3390" i="7" s="1"/>
  <c r="Q3391" i="7" s="1"/>
  <c r="Q3392" i="7" s="1"/>
  <c r="Q3393" i="7" s="1"/>
  <c r="Q3394" i="7" s="1"/>
  <c r="Q3395" i="7" s="1"/>
  <c r="Q3396" i="7" s="1"/>
  <c r="Q3397" i="7" s="1"/>
  <c r="Q3398" i="7" s="1"/>
  <c r="Q3399" i="7" s="1"/>
  <c r="Q3400" i="7" s="1"/>
  <c r="Q3401" i="7" s="1"/>
  <c r="Q3402" i="7" s="1"/>
  <c r="Q3403" i="7" s="1"/>
  <c r="Q3404" i="7" s="1"/>
  <c r="Q3405" i="7" s="1"/>
  <c r="Q3406" i="7" s="1"/>
  <c r="Q3407" i="7" s="1"/>
  <c r="Q3408" i="7" s="1"/>
  <c r="Q3409" i="7" s="1"/>
  <c r="Q3410" i="7" s="1"/>
  <c r="Q3411" i="7" s="1"/>
  <c r="Q3412" i="7" s="1"/>
  <c r="Q3413" i="7" s="1"/>
  <c r="Q3414" i="7" s="1"/>
  <c r="Q3415" i="7" s="1"/>
  <c r="Q3416" i="7" s="1"/>
  <c r="Q3417" i="7" s="1"/>
  <c r="Q3418" i="7" s="1"/>
  <c r="Q3419" i="7" s="1"/>
  <c r="Q3420" i="7" s="1"/>
  <c r="Q3421" i="7" s="1"/>
  <c r="Q3422" i="7" s="1"/>
  <c r="Q3423" i="7" s="1"/>
  <c r="Q3424" i="7" s="1"/>
  <c r="Q3425" i="7" s="1"/>
  <c r="Q3426" i="7" s="1"/>
  <c r="Q3427" i="7" s="1"/>
  <c r="Q3428" i="7" s="1"/>
  <c r="Q3429" i="7" s="1"/>
  <c r="Q3430" i="7" s="1"/>
  <c r="Q3431" i="7" s="1"/>
  <c r="Q3432" i="7" s="1"/>
  <c r="Q3433" i="7" s="1"/>
  <c r="Q3434" i="7" s="1"/>
  <c r="Q3435" i="7" s="1"/>
  <c r="Q3436" i="7" s="1"/>
  <c r="Q3437" i="7" s="1"/>
  <c r="Q3438" i="7" s="1"/>
  <c r="Q3439" i="7" s="1"/>
  <c r="Q3440" i="7" s="1"/>
  <c r="Q3441" i="7" s="1"/>
  <c r="Q3442" i="7" s="1"/>
  <c r="Q3443" i="7" s="1"/>
  <c r="Q3444" i="7" s="1"/>
  <c r="Q3445" i="7" s="1"/>
  <c r="Q3446" i="7" s="1"/>
  <c r="Q3447" i="7" s="1"/>
  <c r="Q3448" i="7" s="1"/>
  <c r="Q3449" i="7" s="1"/>
  <c r="Q3450" i="7" s="1"/>
  <c r="Q3451" i="7" s="1"/>
  <c r="Q3452" i="7" s="1"/>
  <c r="Q3453" i="7" s="1"/>
  <c r="Q3454" i="7" s="1"/>
  <c r="Q3455" i="7" s="1"/>
  <c r="Q3456" i="7" s="1"/>
  <c r="Q3457" i="7" s="1"/>
  <c r="Q3458" i="7" s="1"/>
  <c r="Q3459" i="7" s="1"/>
  <c r="Q3460" i="7" s="1"/>
  <c r="Q3461" i="7" s="1"/>
  <c r="Q3462" i="7" s="1"/>
  <c r="Q3463" i="7" s="1"/>
  <c r="Q3464" i="7" s="1"/>
  <c r="Q3465" i="7" s="1"/>
  <c r="Q3466" i="7" s="1"/>
  <c r="Q3467" i="7" s="1"/>
  <c r="Q3468" i="7" s="1"/>
  <c r="Q3469" i="7" s="1"/>
  <c r="Q3470" i="7" s="1"/>
  <c r="Q3471" i="7" s="1"/>
  <c r="Q3472" i="7" s="1"/>
  <c r="Q3473" i="7" s="1"/>
  <c r="Q3474" i="7" s="1"/>
  <c r="Q3475" i="7" s="1"/>
  <c r="Q3476" i="7" s="1"/>
  <c r="Q3477" i="7" s="1"/>
  <c r="Q3478" i="7" s="1"/>
  <c r="Q3479" i="7" s="1"/>
  <c r="Q3480" i="7" s="1"/>
  <c r="Q3481" i="7" s="1"/>
  <c r="Q3482" i="7" s="1"/>
  <c r="Q3483" i="7" s="1"/>
  <c r="Q3484" i="7" s="1"/>
  <c r="Q3485" i="7" s="1"/>
  <c r="Q3486" i="7" s="1"/>
  <c r="Q3487" i="7" s="1"/>
  <c r="Q3488" i="7" s="1"/>
  <c r="Q3489" i="7" s="1"/>
  <c r="Q3490" i="7" s="1"/>
  <c r="Q3491" i="7" s="1"/>
  <c r="Q3492" i="7" s="1"/>
  <c r="Q3493" i="7" s="1"/>
  <c r="Q3494" i="7" s="1"/>
  <c r="Q3495" i="7" s="1"/>
  <c r="Q3496" i="7" s="1"/>
  <c r="Q3497" i="7" s="1"/>
  <c r="Q3498" i="7" s="1"/>
  <c r="Q3499" i="7" s="1"/>
  <c r="Q3500" i="7" s="1"/>
  <c r="Q3501" i="7" s="1"/>
  <c r="Q3502" i="7" s="1"/>
  <c r="Q3503" i="7" s="1"/>
  <c r="Q3504" i="7" s="1"/>
  <c r="Q3505" i="7" s="1"/>
  <c r="Q3506" i="7" s="1"/>
  <c r="Q3507" i="7" s="1"/>
  <c r="Q3508" i="7" s="1"/>
  <c r="Q3509" i="7" s="1"/>
  <c r="Q3510" i="7" s="1"/>
  <c r="Q3511" i="7" s="1"/>
  <c r="Q3512" i="7" s="1"/>
  <c r="Q3513" i="7" s="1"/>
  <c r="Q3514" i="7" s="1"/>
  <c r="Q3515" i="7" s="1"/>
  <c r="Q3516" i="7" s="1"/>
  <c r="Q3517" i="7" s="1"/>
  <c r="Q3518" i="7" s="1"/>
  <c r="Q3519" i="7" s="1"/>
  <c r="Q3520" i="7" s="1"/>
  <c r="Q3521" i="7" s="1"/>
  <c r="Q3522" i="7" s="1"/>
  <c r="Q3523" i="7" s="1"/>
  <c r="Q3524" i="7" s="1"/>
  <c r="Q3525" i="7" s="1"/>
  <c r="Q3526" i="7" s="1"/>
  <c r="Q3527" i="7" s="1"/>
  <c r="Q3528" i="7" s="1"/>
  <c r="Q3529" i="7" s="1"/>
  <c r="Q3530" i="7" s="1"/>
  <c r="Q3531" i="7" s="1"/>
  <c r="Q3532" i="7" s="1"/>
  <c r="Q3533" i="7" s="1"/>
  <c r="Q3534" i="7" s="1"/>
  <c r="Q3535" i="7" s="1"/>
  <c r="Q3536" i="7" s="1"/>
  <c r="Q3537" i="7" s="1"/>
  <c r="Q3538" i="7" s="1"/>
  <c r="Q3539" i="7" s="1"/>
  <c r="Q3540" i="7" s="1"/>
  <c r="Q3541" i="7" s="1"/>
  <c r="Q3542" i="7" s="1"/>
  <c r="Q3543" i="7" s="1"/>
  <c r="Q3544" i="7" s="1"/>
  <c r="Q3545" i="7" s="1"/>
  <c r="Q3546" i="7" s="1"/>
  <c r="Q3547" i="7" s="1"/>
  <c r="Q3548" i="7" s="1"/>
  <c r="Q3549" i="7" s="1"/>
  <c r="Q3550" i="7" s="1"/>
  <c r="Q3551" i="7" s="1"/>
  <c r="Q3552" i="7" s="1"/>
  <c r="Q3553" i="7" s="1"/>
  <c r="Q3554" i="7" s="1"/>
  <c r="Q3555" i="7" s="1"/>
  <c r="Q3556" i="7" s="1"/>
  <c r="Q3557" i="7" s="1"/>
  <c r="Q3558" i="7" s="1"/>
  <c r="Q3559" i="7" s="1"/>
  <c r="Q3560" i="7" s="1"/>
  <c r="Q3561" i="7" s="1"/>
  <c r="Q3562" i="7" s="1"/>
  <c r="Q3563" i="7" s="1"/>
  <c r="Q3564" i="7" s="1"/>
  <c r="Q3565" i="7" s="1"/>
  <c r="Q3566" i="7" s="1"/>
  <c r="Q3567" i="7" s="1"/>
  <c r="Q3568" i="7" s="1"/>
  <c r="Q3569" i="7" s="1"/>
  <c r="Q3570" i="7" s="1"/>
  <c r="Q3571" i="7" s="1"/>
  <c r="Q3572" i="7" s="1"/>
  <c r="Q3573" i="7" s="1"/>
  <c r="Q3574" i="7" s="1"/>
  <c r="Q3575" i="7" s="1"/>
  <c r="Q3576" i="7" s="1"/>
  <c r="Q3577" i="7" s="1"/>
  <c r="Q3578" i="7" s="1"/>
  <c r="Q3579" i="7" s="1"/>
  <c r="Q3580" i="7" s="1"/>
  <c r="Q3581" i="7" s="1"/>
  <c r="Q3582" i="7" s="1"/>
  <c r="Q3583" i="7" s="1"/>
  <c r="Q3584" i="7" s="1"/>
  <c r="Q3585" i="7" s="1"/>
  <c r="Q3586" i="7" s="1"/>
  <c r="Q3587" i="7" s="1"/>
  <c r="Q3588" i="7" s="1"/>
  <c r="Q3589" i="7" s="1"/>
  <c r="Q3590" i="7" s="1"/>
  <c r="Q3591" i="7" s="1"/>
  <c r="Q3592" i="7" s="1"/>
  <c r="Q3593" i="7" s="1"/>
  <c r="Q3594" i="7" s="1"/>
  <c r="Q3595" i="7" s="1"/>
  <c r="Q3596" i="7" s="1"/>
  <c r="Q3597" i="7" s="1"/>
  <c r="Q3598" i="7" s="1"/>
  <c r="Q3599" i="7" s="1"/>
  <c r="Q3600" i="7" s="1"/>
  <c r="Q3601" i="7" s="1"/>
  <c r="Q3602" i="7" s="1"/>
  <c r="Q3603" i="7" s="1"/>
  <c r="Q3604" i="7" s="1"/>
  <c r="Q3605" i="7" s="1"/>
  <c r="Q3606" i="7" s="1"/>
  <c r="Q3607" i="7" s="1"/>
  <c r="Q3608" i="7" s="1"/>
  <c r="Q3609" i="7" s="1"/>
  <c r="Q3610" i="7" s="1"/>
  <c r="Q3611" i="7" s="1"/>
  <c r="Q3612" i="7" s="1"/>
  <c r="Q3613" i="7" s="1"/>
  <c r="Q3614" i="7" s="1"/>
  <c r="Q3615" i="7" s="1"/>
  <c r="Q3616" i="7" s="1"/>
  <c r="Q3617" i="7" s="1"/>
  <c r="Q3618" i="7" s="1"/>
  <c r="Q3619" i="7" s="1"/>
  <c r="Q3620" i="7" s="1"/>
  <c r="Q3621" i="7" s="1"/>
  <c r="Q3622" i="7" s="1"/>
  <c r="Q3623" i="7" s="1"/>
  <c r="Q3624" i="7" s="1"/>
  <c r="Q3625" i="7" s="1"/>
  <c r="Q3626" i="7" s="1"/>
  <c r="Q3627" i="7" s="1"/>
  <c r="Q3628" i="7" s="1"/>
  <c r="Q3629" i="7" s="1"/>
  <c r="Q3630" i="7" s="1"/>
  <c r="Q3631" i="7" s="1"/>
  <c r="Q3632" i="7" s="1"/>
  <c r="Q3633" i="7" s="1"/>
  <c r="Q3634" i="7" s="1"/>
  <c r="Q3635" i="7" s="1"/>
  <c r="Q3636" i="7" s="1"/>
  <c r="Q3637" i="7" s="1"/>
  <c r="Q3638" i="7" s="1"/>
  <c r="Q3639" i="7" s="1"/>
  <c r="Q3640" i="7" s="1"/>
  <c r="Q3641" i="7" s="1"/>
  <c r="Q3642" i="7" s="1"/>
  <c r="Q3643" i="7" s="1"/>
  <c r="Q3644" i="7" s="1"/>
  <c r="Q3645" i="7" s="1"/>
  <c r="Q3646" i="7" s="1"/>
  <c r="Q3647" i="7" s="1"/>
  <c r="Q3648" i="7" s="1"/>
  <c r="Q3649" i="7" s="1"/>
  <c r="Q3650" i="7" s="1"/>
  <c r="Q3651" i="7" s="1"/>
  <c r="Q3652" i="7" s="1"/>
  <c r="Q3653" i="7" s="1"/>
  <c r="Q3654" i="7" s="1"/>
  <c r="Q3655" i="7" s="1"/>
  <c r="Q3656" i="7" s="1"/>
  <c r="Q3657" i="7" s="1"/>
  <c r="Q3658" i="7" s="1"/>
  <c r="Q3659" i="7" s="1"/>
  <c r="Q3660" i="7" s="1"/>
  <c r="Q3661" i="7" s="1"/>
  <c r="Q3662" i="7" s="1"/>
  <c r="Q3663" i="7" s="1"/>
  <c r="Q3664" i="7" s="1"/>
  <c r="Q3665" i="7" s="1"/>
  <c r="Q3666" i="7" s="1"/>
  <c r="Q3667" i="7" s="1"/>
  <c r="Q3668" i="7" s="1"/>
  <c r="Q3669" i="7" s="1"/>
  <c r="Q3670" i="7" s="1"/>
  <c r="Q3671" i="7" s="1"/>
  <c r="Q3672" i="7" s="1"/>
  <c r="Q3673" i="7" s="1"/>
  <c r="Q3674" i="7" s="1"/>
  <c r="Q3675" i="7" s="1"/>
  <c r="Q3676" i="7" s="1"/>
  <c r="Q3677" i="7" s="1"/>
  <c r="Q3678" i="7" s="1"/>
  <c r="Q3679" i="7" s="1"/>
  <c r="Q3680" i="7" s="1"/>
  <c r="Q3681" i="7" s="1"/>
  <c r="Q3682" i="7" s="1"/>
  <c r="Q3683" i="7" s="1"/>
  <c r="Q3684" i="7" s="1"/>
  <c r="Q3685" i="7" s="1"/>
  <c r="Q3686" i="7" s="1"/>
  <c r="Q3687" i="7" s="1"/>
  <c r="Q3688" i="7" s="1"/>
  <c r="Q3689" i="7" s="1"/>
  <c r="Q3690" i="7" s="1"/>
  <c r="Q3691" i="7" s="1"/>
  <c r="Q3692" i="7" s="1"/>
  <c r="Q3693" i="7" s="1"/>
  <c r="Q3694" i="7" s="1"/>
  <c r="Q3695" i="7" s="1"/>
  <c r="Q3696" i="7" s="1"/>
  <c r="Q3697" i="7" s="1"/>
  <c r="Q3698" i="7" s="1"/>
  <c r="Q3699" i="7" s="1"/>
  <c r="Q3700" i="7" s="1"/>
  <c r="Q3701" i="7" s="1"/>
  <c r="Q3702" i="7" s="1"/>
  <c r="Q3703" i="7" s="1"/>
  <c r="Q3704" i="7" s="1"/>
  <c r="Q3705" i="7" s="1"/>
  <c r="Q3706" i="7" s="1"/>
  <c r="Q3707" i="7" s="1"/>
  <c r="Q3708" i="7" s="1"/>
  <c r="Q3709" i="7" s="1"/>
  <c r="Q3710" i="7" s="1"/>
  <c r="Q3711" i="7" s="1"/>
  <c r="Q3712" i="7" s="1"/>
  <c r="Q3713" i="7" s="1"/>
  <c r="Q3714" i="7" s="1"/>
  <c r="Q3715" i="7" s="1"/>
  <c r="Q3716" i="7" s="1"/>
  <c r="Q3717" i="7" s="1"/>
  <c r="Q3718" i="7" s="1"/>
  <c r="Q3719" i="7" s="1"/>
  <c r="Q3720" i="7" s="1"/>
  <c r="Q3721" i="7" s="1"/>
  <c r="Q3722" i="7" s="1"/>
  <c r="Q3723" i="7" s="1"/>
  <c r="Q3724" i="7" s="1"/>
  <c r="Q3725" i="7" s="1"/>
  <c r="Q3726" i="7" s="1"/>
  <c r="Q3727" i="7" s="1"/>
  <c r="Q3728" i="7" s="1"/>
  <c r="Q3729" i="7" s="1"/>
  <c r="Q3730" i="7" s="1"/>
  <c r="Q3731" i="7" s="1"/>
  <c r="Q3732" i="7" s="1"/>
  <c r="Q3733" i="7" s="1"/>
  <c r="Q3734" i="7" s="1"/>
  <c r="Q3735" i="7" s="1"/>
  <c r="Q3736" i="7" s="1"/>
  <c r="Q3737" i="7" s="1"/>
  <c r="Q3738" i="7" s="1"/>
  <c r="Q3739" i="7" s="1"/>
  <c r="Q3740" i="7" s="1"/>
  <c r="Q3741" i="7" s="1"/>
  <c r="Q3742" i="7" s="1"/>
  <c r="Q3743" i="7" s="1"/>
  <c r="Q3744" i="7" s="1"/>
  <c r="Q3745" i="7" s="1"/>
  <c r="Q3746" i="7" s="1"/>
  <c r="Q3747" i="7" s="1"/>
  <c r="Q3748" i="7" s="1"/>
  <c r="Q3749" i="7" s="1"/>
  <c r="Q3750" i="7" s="1"/>
  <c r="Q3751" i="7" s="1"/>
  <c r="Q3752" i="7" s="1"/>
  <c r="Q3753" i="7" s="1"/>
  <c r="Q3754" i="7" s="1"/>
  <c r="Q3755" i="7" s="1"/>
  <c r="Q3756" i="7" s="1"/>
  <c r="Q3757" i="7" s="1"/>
  <c r="Q3758" i="7" s="1"/>
  <c r="Q3759" i="7" s="1"/>
  <c r="Q3760" i="7" s="1"/>
  <c r="Q3761" i="7" s="1"/>
  <c r="Q3762" i="7" s="1"/>
  <c r="Q3763" i="7" s="1"/>
  <c r="Q3764" i="7" s="1"/>
  <c r="Q3765" i="7" s="1"/>
  <c r="Q3766" i="7" s="1"/>
  <c r="Q3767" i="7" s="1"/>
  <c r="Q3768" i="7" s="1"/>
  <c r="Q3769" i="7" s="1"/>
  <c r="Q3770" i="7" s="1"/>
  <c r="Q3771" i="7" s="1"/>
  <c r="Q3772" i="7" s="1"/>
  <c r="Q3773" i="7" s="1"/>
  <c r="Q3774" i="7" s="1"/>
  <c r="Q3775" i="7" s="1"/>
  <c r="Q3776" i="7" s="1"/>
  <c r="Q3777" i="7" s="1"/>
  <c r="Q3778" i="7" s="1"/>
  <c r="Q3779" i="7" s="1"/>
  <c r="Q3780" i="7" s="1"/>
  <c r="Q3781" i="7" s="1"/>
  <c r="Q3782" i="7" s="1"/>
  <c r="Q3783" i="7" s="1"/>
  <c r="Q3784" i="7" s="1"/>
  <c r="Q3785" i="7" s="1"/>
  <c r="Q3786" i="7" s="1"/>
  <c r="Q3787" i="7" s="1"/>
  <c r="Q3788" i="7" s="1"/>
  <c r="Q3789" i="7" s="1"/>
  <c r="Q3790" i="7" s="1"/>
  <c r="Q3791" i="7" s="1"/>
  <c r="Q3792" i="7" s="1"/>
  <c r="Q3793" i="7" s="1"/>
  <c r="Q3794" i="7" s="1"/>
  <c r="Q3795" i="7" s="1"/>
  <c r="Q3796" i="7" s="1"/>
  <c r="Q3797" i="7" s="1"/>
  <c r="Q3798" i="7" s="1"/>
  <c r="Q3799" i="7" s="1"/>
  <c r="Q3800" i="7" s="1"/>
  <c r="Q3801" i="7" s="1"/>
  <c r="Q3802" i="7" s="1"/>
  <c r="Q3803" i="7" s="1"/>
  <c r="Q3804" i="7" s="1"/>
  <c r="Q3805" i="7" s="1"/>
  <c r="Q3806" i="7" s="1"/>
  <c r="Q3807" i="7" s="1"/>
  <c r="Q3808" i="7" s="1"/>
  <c r="Q3809" i="7" s="1"/>
  <c r="Q3810" i="7" s="1"/>
  <c r="Q3811" i="7" s="1"/>
  <c r="Q3812" i="7" s="1"/>
  <c r="Q3813" i="7" s="1"/>
  <c r="Q3814" i="7" s="1"/>
  <c r="Q3815" i="7" s="1"/>
  <c r="Q3816" i="7" s="1"/>
  <c r="Q3817" i="7" s="1"/>
  <c r="Q3818" i="7" s="1"/>
  <c r="Q3819" i="7" s="1"/>
  <c r="Q3820" i="7" s="1"/>
  <c r="Q3821" i="7" s="1"/>
  <c r="Q3822" i="7" s="1"/>
  <c r="Q3823" i="7" s="1"/>
  <c r="Q3824" i="7" s="1"/>
  <c r="Q3825" i="7" s="1"/>
  <c r="Q3826" i="7" s="1"/>
  <c r="Q3827" i="7" s="1"/>
  <c r="Q3828" i="7" s="1"/>
  <c r="Q3829" i="7" s="1"/>
  <c r="Q3830" i="7" s="1"/>
  <c r="Q3831" i="7" s="1"/>
  <c r="Q3832" i="7" s="1"/>
  <c r="Q3833" i="7" s="1"/>
  <c r="Q3834" i="7" s="1"/>
  <c r="Q3835" i="7" s="1"/>
  <c r="Q3836" i="7" s="1"/>
  <c r="Q3837" i="7" s="1"/>
  <c r="Q3838" i="7" s="1"/>
  <c r="Q3839" i="7" s="1"/>
  <c r="Q3840" i="7" s="1"/>
  <c r="Q3841" i="7" s="1"/>
  <c r="Q3842" i="7" s="1"/>
  <c r="Q3843" i="7" s="1"/>
  <c r="Q3844" i="7" s="1"/>
  <c r="Q3845" i="7" s="1"/>
  <c r="Q3846" i="7" s="1"/>
  <c r="Q3847" i="7" s="1"/>
  <c r="Q3848" i="7" s="1"/>
  <c r="Q3849" i="7" s="1"/>
  <c r="Q3850" i="7" s="1"/>
  <c r="Q3851" i="7" s="1"/>
  <c r="Q3852" i="7" s="1"/>
  <c r="Q3853" i="7" s="1"/>
  <c r="Q3854" i="7" s="1"/>
  <c r="Q3855" i="7" s="1"/>
  <c r="Q3856" i="7" s="1"/>
  <c r="Q3857" i="7" s="1"/>
  <c r="Q3858" i="7" s="1"/>
  <c r="Q3859" i="7" s="1"/>
  <c r="Q3860" i="7" s="1"/>
  <c r="Q3861" i="7" s="1"/>
  <c r="Q3862" i="7" s="1"/>
  <c r="Q3863" i="7" s="1"/>
  <c r="Q3864" i="7" s="1"/>
  <c r="Q3865" i="7" s="1"/>
  <c r="Q3866" i="7" s="1"/>
  <c r="Q3867" i="7" s="1"/>
  <c r="Q3868" i="7" s="1"/>
  <c r="Q3869" i="7" s="1"/>
  <c r="Q3870" i="7" s="1"/>
  <c r="Q3871" i="7" s="1"/>
  <c r="Q3872" i="7" s="1"/>
  <c r="Q3873" i="7" s="1"/>
  <c r="Q3874" i="7" s="1"/>
  <c r="Q3875" i="7" s="1"/>
  <c r="Q3876" i="7" s="1"/>
  <c r="Q3877" i="7" s="1"/>
  <c r="Q3878" i="7" s="1"/>
  <c r="Q3879" i="7" s="1"/>
  <c r="Q3880" i="7" s="1"/>
  <c r="Q3881" i="7" s="1"/>
  <c r="Q3882" i="7" s="1"/>
  <c r="Q3883" i="7" s="1"/>
  <c r="Q3884" i="7" s="1"/>
  <c r="Q3885" i="7" s="1"/>
  <c r="Q3886" i="7" s="1"/>
  <c r="Q3887" i="7" s="1"/>
  <c r="Q3888" i="7" s="1"/>
  <c r="Q3889" i="7" s="1"/>
  <c r="Q3890" i="7" s="1"/>
  <c r="Q3891" i="7" s="1"/>
  <c r="Q3892" i="7" s="1"/>
  <c r="Q3893" i="7" s="1"/>
  <c r="Q3894" i="7" s="1"/>
  <c r="Q3895" i="7" s="1"/>
  <c r="Q3896" i="7" s="1"/>
  <c r="Q3897" i="7" s="1"/>
  <c r="Q3898" i="7" s="1"/>
  <c r="Q3899" i="7" s="1"/>
  <c r="Q3900" i="7" s="1"/>
  <c r="Q3901" i="7" s="1"/>
  <c r="Q3902" i="7" s="1"/>
  <c r="Q3903" i="7" s="1"/>
  <c r="Q3904" i="7" s="1"/>
  <c r="Q3905" i="7" s="1"/>
  <c r="Q3906" i="7" s="1"/>
  <c r="Q3907" i="7" s="1"/>
  <c r="Q3908" i="7" s="1"/>
  <c r="Q3909" i="7" s="1"/>
  <c r="Q3910" i="7" s="1"/>
  <c r="Q3911" i="7" s="1"/>
  <c r="Q3912" i="7" s="1"/>
  <c r="Q3913" i="7" s="1"/>
  <c r="Q3914" i="7" s="1"/>
  <c r="Q3915" i="7" s="1"/>
  <c r="Q3916" i="7" s="1"/>
  <c r="Q3917" i="7" s="1"/>
  <c r="Q3918" i="7" s="1"/>
  <c r="Q3919" i="7" s="1"/>
  <c r="Q3920" i="7" s="1"/>
  <c r="Q3921" i="7" s="1"/>
  <c r="Q3922" i="7" s="1"/>
  <c r="Q3923" i="7" s="1"/>
  <c r="Q3924" i="7" s="1"/>
  <c r="Q3925" i="7" s="1"/>
  <c r="Q3926" i="7" s="1"/>
  <c r="Q3927" i="7" s="1"/>
  <c r="Q3928" i="7" s="1"/>
  <c r="Q3929" i="7" s="1"/>
  <c r="Q3930" i="7" s="1"/>
  <c r="Q3931" i="7" s="1"/>
  <c r="Q3932" i="7" s="1"/>
  <c r="Q3933" i="7" s="1"/>
  <c r="Q3934" i="7" s="1"/>
  <c r="Q3935" i="7" s="1"/>
  <c r="Q3936" i="7" s="1"/>
  <c r="Q3937" i="7" s="1"/>
  <c r="Q3938" i="7" s="1"/>
  <c r="Q3939" i="7" s="1"/>
  <c r="Q3940" i="7" s="1"/>
  <c r="Q3941" i="7" s="1"/>
  <c r="Q3942" i="7" s="1"/>
  <c r="Q3943" i="7" s="1"/>
  <c r="Q3944" i="7" s="1"/>
  <c r="Q3945" i="7" s="1"/>
  <c r="Q3946" i="7" s="1"/>
  <c r="Q3947" i="7" s="1"/>
  <c r="Q3948" i="7" s="1"/>
  <c r="Q3949" i="7" s="1"/>
  <c r="Q3950" i="7" s="1"/>
  <c r="Q3951" i="7" s="1"/>
  <c r="Q3952" i="7" s="1"/>
  <c r="Q3953" i="7" s="1"/>
  <c r="Q3954" i="7" s="1"/>
  <c r="Q3955" i="7" s="1"/>
  <c r="Q3956" i="7" s="1"/>
  <c r="Q3957" i="7" s="1"/>
  <c r="Q3958" i="7" s="1"/>
  <c r="Q3959" i="7" s="1"/>
  <c r="Q3960" i="7" s="1"/>
  <c r="Q3961" i="7" s="1"/>
  <c r="Q3962" i="7" s="1"/>
  <c r="Q3963" i="7" s="1"/>
  <c r="Q3964" i="7" s="1"/>
  <c r="Q3965" i="7" s="1"/>
  <c r="O15" i="131" l="1"/>
  <c r="D242" i="71"/>
  <c r="E242" i="71"/>
  <c r="F242" i="71"/>
  <c r="G242" i="71"/>
  <c r="H242" i="71"/>
  <c r="I242" i="71"/>
  <c r="J242" i="71"/>
  <c r="K242" i="71"/>
  <c r="L242" i="71"/>
  <c r="M242" i="71"/>
  <c r="N242" i="71"/>
  <c r="D243" i="71"/>
  <c r="E243" i="71"/>
  <c r="F243" i="71"/>
  <c r="G243" i="71"/>
  <c r="H243" i="71"/>
  <c r="I243" i="71"/>
  <c r="J243" i="71"/>
  <c r="K243" i="71"/>
  <c r="L243" i="71"/>
  <c r="M243" i="71"/>
  <c r="N243" i="71"/>
  <c r="D244" i="71"/>
  <c r="E244" i="71"/>
  <c r="F244" i="71"/>
  <c r="G244" i="71"/>
  <c r="H244" i="71"/>
  <c r="I244" i="71"/>
  <c r="J244" i="71"/>
  <c r="K244" i="71"/>
  <c r="L244" i="71"/>
  <c r="M244" i="71"/>
  <c r="N244" i="71"/>
  <c r="C244" i="71"/>
  <c r="C243" i="71"/>
  <c r="C242" i="71"/>
  <c r="R112" i="107"/>
  <c r="S107" i="107"/>
  <c r="S106" i="107"/>
  <c r="S105" i="107"/>
  <c r="AE177" i="107" l="1"/>
  <c r="AF177" i="107"/>
  <c r="AG177" i="107"/>
  <c r="AD177" i="107"/>
  <c r="AE175" i="107" l="1"/>
  <c r="AF175" i="107" s="1"/>
  <c r="AG175" i="107" s="1"/>
  <c r="AE180" i="107"/>
  <c r="AF180" i="107"/>
  <c r="AG180" i="107"/>
  <c r="AD180" i="107"/>
  <c r="AE182" i="107"/>
  <c r="AF182" i="107"/>
  <c r="AG182" i="107"/>
  <c r="AD182" i="107"/>
  <c r="M247" i="71" l="1"/>
  <c r="M253" i="71"/>
  <c r="M254" i="71"/>
  <c r="M255" i="71"/>
  <c r="M256" i="71"/>
  <c r="M249" i="71"/>
  <c r="M250" i="71"/>
  <c r="M251" i="71"/>
  <c r="M246" i="71"/>
  <c r="G93" i="71"/>
  <c r="G92" i="71"/>
  <c r="F81" i="71" l="1"/>
  <c r="C20" i="111"/>
  <c r="Q1504" i="49" l="1"/>
  <c r="P1504" i="49" s="1"/>
  <c r="D33" i="110"/>
  <c r="E33" i="110" s="1"/>
  <c r="F26" i="110"/>
  <c r="C26" i="110"/>
  <c r="G40" i="58"/>
  <c r="AV236" i="107" s="1"/>
  <c r="AW236" i="107" l="1"/>
  <c r="G33" i="110"/>
  <c r="H33" i="110" s="1"/>
  <c r="AZ236" i="107"/>
  <c r="L33" i="110" l="1"/>
  <c r="BL255" i="106"/>
  <c r="BC237" i="106"/>
  <c r="BC238" i="106"/>
  <c r="Q1450" i="49"/>
  <c r="Q1453" i="49"/>
  <c r="Q1452" i="49"/>
  <c r="Q1451" i="49"/>
  <c r="D26" i="79" l="1"/>
  <c r="E26" i="79"/>
  <c r="F26" i="79"/>
  <c r="D27" i="79"/>
  <c r="E27" i="79"/>
  <c r="F27" i="79"/>
  <c r="G13" i="79"/>
  <c r="N13" i="79" s="1"/>
  <c r="G12" i="79"/>
  <c r="N12" i="79" s="1"/>
  <c r="G11" i="79"/>
  <c r="G10" i="79"/>
  <c r="G9" i="79"/>
  <c r="G8" i="79"/>
  <c r="G7" i="79"/>
  <c r="G6" i="79"/>
  <c r="Q1502" i="49" l="1"/>
  <c r="P1502" i="49" s="1"/>
  <c r="BE237" i="106"/>
  <c r="Q1485" i="49"/>
  <c r="P1485" i="49" s="1"/>
  <c r="BE238" i="106"/>
  <c r="G14" i="79"/>
  <c r="E147" i="123" l="1"/>
  <c r="H158" i="123" s="1"/>
  <c r="D147" i="123"/>
  <c r="H157" i="123" s="1"/>
  <c r="C147" i="123"/>
  <c r="H156" i="123" s="1"/>
  <c r="N25" i="123"/>
  <c r="M25" i="123"/>
  <c r="G21" i="123"/>
  <c r="G20" i="123"/>
  <c r="G19" i="123"/>
  <c r="G18" i="123"/>
  <c r="G4" i="123"/>
  <c r="E4" i="123"/>
  <c r="D4" i="123"/>
  <c r="Q1507" i="49" l="1"/>
  <c r="Q1508" i="49"/>
  <c r="Q1509" i="49"/>
  <c r="O25" i="123"/>
  <c r="D158" i="101" l="1"/>
  <c r="D157" i="101"/>
  <c r="D159" i="101"/>
  <c r="D161" i="101"/>
  <c r="D160" i="101"/>
  <c r="Q901" i="49" l="1"/>
  <c r="Q899" i="49"/>
  <c r="Q902" i="49"/>
  <c r="Q903" i="49"/>
  <c r="Q900" i="49"/>
  <c r="B29" i="129"/>
  <c r="D29" i="129" s="1"/>
  <c r="F29" i="129" l="1"/>
  <c r="B28" i="129"/>
  <c r="C29" i="129"/>
  <c r="D28" i="129" l="1"/>
  <c r="F28" i="129" s="1"/>
  <c r="E29" i="129"/>
  <c r="B27" i="129"/>
  <c r="D27" i="129" s="1"/>
  <c r="C28" i="129"/>
  <c r="E28" i="129" l="1"/>
  <c r="B26" i="129"/>
  <c r="D26" i="129" s="1"/>
  <c r="F27" i="129"/>
  <c r="B8" i="124"/>
  <c r="C59" i="116"/>
  <c r="EE127" i="116" s="1"/>
  <c r="C58" i="116"/>
  <c r="EC127" i="116" s="1"/>
  <c r="C57" i="116"/>
  <c r="C53" i="116"/>
  <c r="C48" i="116"/>
  <c r="C43" i="128"/>
  <c r="C48" i="128"/>
  <c r="C59" i="128"/>
  <c r="EE127" i="128" s="1"/>
  <c r="C58" i="128"/>
  <c r="EC127" i="128" s="1"/>
  <c r="C57" i="128"/>
  <c r="C53" i="128"/>
  <c r="AG75" i="13"/>
  <c r="BK127" i="128"/>
  <c r="BK127" i="116"/>
  <c r="C27" i="129"/>
  <c r="E27" i="129" l="1"/>
  <c r="B25" i="129"/>
  <c r="D25" i="129" s="1"/>
  <c r="F26" i="129"/>
  <c r="D9" i="110"/>
  <c r="E9" i="110" s="1"/>
  <c r="D10" i="110"/>
  <c r="E10" i="110" s="1"/>
  <c r="N75" i="106"/>
  <c r="BR257" i="106"/>
  <c r="BS257" i="106"/>
  <c r="D1355" i="49"/>
  <c r="E1355" i="49"/>
  <c r="F1355" i="49"/>
  <c r="G1355" i="49"/>
  <c r="H1355" i="49"/>
  <c r="I1355" i="49"/>
  <c r="D1356" i="49"/>
  <c r="E1356" i="49"/>
  <c r="F1356" i="49"/>
  <c r="G1356" i="49"/>
  <c r="H1356" i="49"/>
  <c r="I1356" i="49"/>
  <c r="J1356" i="49"/>
  <c r="D1357" i="49"/>
  <c r="E1357" i="49"/>
  <c r="F1357" i="49"/>
  <c r="I1357" i="49"/>
  <c r="D1358" i="49"/>
  <c r="E1358" i="49"/>
  <c r="F1358" i="49"/>
  <c r="I1358" i="49"/>
  <c r="Q1337" i="49"/>
  <c r="Q1338" i="49"/>
  <c r="Q1346" i="49"/>
  <c r="Q1347" i="49"/>
  <c r="Q1348" i="49"/>
  <c r="P1348" i="49" s="1"/>
  <c r="B1336" i="49"/>
  <c r="D1336" i="49"/>
  <c r="E1336" i="49"/>
  <c r="F1336" i="49"/>
  <c r="G1336" i="49"/>
  <c r="H1336" i="49"/>
  <c r="I1336" i="49"/>
  <c r="J1336" i="49"/>
  <c r="B1337" i="49"/>
  <c r="D1337" i="49"/>
  <c r="E1337" i="49"/>
  <c r="F1337" i="49"/>
  <c r="G1337" i="49"/>
  <c r="H1337" i="49"/>
  <c r="I1337" i="49"/>
  <c r="J1337" i="49"/>
  <c r="B1338" i="49"/>
  <c r="D1338" i="49"/>
  <c r="E1338" i="49"/>
  <c r="F1338" i="49"/>
  <c r="G1338" i="49"/>
  <c r="H1338" i="49"/>
  <c r="I1338" i="49"/>
  <c r="J1338" i="49"/>
  <c r="B1339" i="49"/>
  <c r="D1339" i="49"/>
  <c r="E1339" i="49"/>
  <c r="F1339" i="49"/>
  <c r="G1339" i="49"/>
  <c r="H1339" i="49"/>
  <c r="I1339" i="49"/>
  <c r="J1339" i="49"/>
  <c r="B1340" i="49"/>
  <c r="D1340" i="49"/>
  <c r="E1340" i="49"/>
  <c r="F1340" i="49"/>
  <c r="G1340" i="49"/>
  <c r="H1340" i="49"/>
  <c r="I1340" i="49"/>
  <c r="J1340" i="49"/>
  <c r="B1341" i="49"/>
  <c r="D1341" i="49"/>
  <c r="E1341" i="49"/>
  <c r="F1341" i="49"/>
  <c r="G1341" i="49"/>
  <c r="H1341" i="49"/>
  <c r="I1341" i="49"/>
  <c r="J1341" i="49"/>
  <c r="B1342" i="49"/>
  <c r="D1342" i="49"/>
  <c r="E1342" i="49"/>
  <c r="F1342" i="49"/>
  <c r="G1342" i="49"/>
  <c r="H1342" i="49"/>
  <c r="I1342" i="49"/>
  <c r="J1342" i="49"/>
  <c r="B1343" i="49"/>
  <c r="D1343" i="49"/>
  <c r="E1343" i="49"/>
  <c r="F1343" i="49"/>
  <c r="G1343" i="49"/>
  <c r="H1343" i="49"/>
  <c r="I1343" i="49"/>
  <c r="J1343" i="49"/>
  <c r="B1344" i="49"/>
  <c r="D1344" i="49"/>
  <c r="E1344" i="49"/>
  <c r="F1344" i="49"/>
  <c r="G1344" i="49"/>
  <c r="H1344" i="49"/>
  <c r="I1344" i="49"/>
  <c r="J1344" i="49"/>
  <c r="B1345" i="49"/>
  <c r="D1345" i="49"/>
  <c r="E1345" i="49"/>
  <c r="F1345" i="49"/>
  <c r="G1345" i="49"/>
  <c r="H1345" i="49"/>
  <c r="I1345" i="49"/>
  <c r="J1345" i="49"/>
  <c r="B1346" i="49"/>
  <c r="D1346" i="49"/>
  <c r="E1346" i="49"/>
  <c r="F1346" i="49"/>
  <c r="G1346" i="49"/>
  <c r="H1346" i="49"/>
  <c r="I1346" i="49"/>
  <c r="J1346" i="49"/>
  <c r="B1347" i="49"/>
  <c r="D1347" i="49"/>
  <c r="E1347" i="49"/>
  <c r="F1347" i="49"/>
  <c r="G1347" i="49"/>
  <c r="H1347" i="49"/>
  <c r="I1347" i="49"/>
  <c r="J1347" i="49"/>
  <c r="B1348" i="49"/>
  <c r="D1348" i="49"/>
  <c r="E1348" i="49"/>
  <c r="F1348" i="49"/>
  <c r="G1348" i="49"/>
  <c r="H1348" i="49"/>
  <c r="I1348" i="49"/>
  <c r="J1348" i="49"/>
  <c r="C26" i="129"/>
  <c r="E26" i="129" l="1"/>
  <c r="B24" i="129"/>
  <c r="D24" i="129" s="1"/>
  <c r="F25" i="129"/>
  <c r="D10" i="56"/>
  <c r="G29" i="56"/>
  <c r="Q1499" i="49" s="1"/>
  <c r="P1499" i="49" s="1"/>
  <c r="C25" i="129"/>
  <c r="E25" i="129" l="1"/>
  <c r="B23" i="129"/>
  <c r="D23" i="129" s="1"/>
  <c r="F24" i="129"/>
  <c r="BM257" i="106"/>
  <c r="D21" i="132" s="1"/>
  <c r="E43" i="122"/>
  <c r="AV213" i="107"/>
  <c r="Q1498" i="49"/>
  <c r="P1498" i="49" s="1"/>
  <c r="Q1176" i="49"/>
  <c r="B42" i="70"/>
  <c r="B41" i="70"/>
  <c r="E26" i="70"/>
  <c r="AF75" i="13"/>
  <c r="P19" i="55"/>
  <c r="C24" i="129"/>
  <c r="I21" i="132" l="1"/>
  <c r="E24" i="129"/>
  <c r="B22" i="129"/>
  <c r="D22" i="129" s="1"/>
  <c r="F23" i="129"/>
  <c r="G10" i="110"/>
  <c r="AW213" i="107"/>
  <c r="BN257" i="106"/>
  <c r="Q79" i="109"/>
  <c r="S79" i="109" s="1"/>
  <c r="M75" i="106"/>
  <c r="O75" i="106" s="1"/>
  <c r="C104" i="127"/>
  <c r="C103" i="127"/>
  <c r="M121" i="108"/>
  <c r="M122" i="108" s="1"/>
  <c r="N14" i="108"/>
  <c r="N13" i="108"/>
  <c r="N12" i="108"/>
  <c r="N11" i="108"/>
  <c r="N10" i="108"/>
  <c r="C104" i="71"/>
  <c r="C103" i="71"/>
  <c r="C238" i="101"/>
  <c r="C237" i="101"/>
  <c r="C236" i="101"/>
  <c r="C235" i="101"/>
  <c r="C234" i="101"/>
  <c r="C233" i="101"/>
  <c r="C54" i="128"/>
  <c r="C52" i="128"/>
  <c r="C51" i="128"/>
  <c r="C50" i="128"/>
  <c r="C49" i="128"/>
  <c r="C47" i="128"/>
  <c r="C46" i="128"/>
  <c r="C45" i="128"/>
  <c r="C44" i="128"/>
  <c r="C42" i="128"/>
  <c r="C41" i="128"/>
  <c r="C40" i="128"/>
  <c r="C39" i="128"/>
  <c r="C38" i="128"/>
  <c r="H37" i="128"/>
  <c r="C37" i="128"/>
  <c r="C36" i="128"/>
  <c r="C35" i="128"/>
  <c r="H34" i="128"/>
  <c r="H33" i="128"/>
  <c r="H32" i="128"/>
  <c r="H31" i="128"/>
  <c r="H30" i="128"/>
  <c r="H29" i="128"/>
  <c r="EA127" i="128"/>
  <c r="DY127" i="128"/>
  <c r="DW127" i="128"/>
  <c r="DU127" i="128"/>
  <c r="DS127" i="128"/>
  <c r="DQ127" i="128"/>
  <c r="DO127" i="128"/>
  <c r="DM127" i="128"/>
  <c r="DK127" i="128"/>
  <c r="DI127" i="128"/>
  <c r="DG127" i="128"/>
  <c r="DE127" i="128"/>
  <c r="DC127" i="128"/>
  <c r="DA127" i="128"/>
  <c r="CW127" i="128"/>
  <c r="CS127" i="128"/>
  <c r="CQ127" i="128"/>
  <c r="CO127" i="128"/>
  <c r="CM127" i="128"/>
  <c r="CK127" i="128"/>
  <c r="CI127" i="128"/>
  <c r="CG127" i="128"/>
  <c r="CG114" i="128" s="1"/>
  <c r="CE127" i="128"/>
  <c r="CC127" i="128"/>
  <c r="CA127" i="128"/>
  <c r="BY127" i="128"/>
  <c r="BW127" i="128"/>
  <c r="BU127" i="128"/>
  <c r="BS127" i="128"/>
  <c r="BQ127" i="128"/>
  <c r="BO127" i="128"/>
  <c r="BM127" i="128"/>
  <c r="BI127" i="128"/>
  <c r="BG127" i="128"/>
  <c r="BE127" i="128"/>
  <c r="BC127" i="128"/>
  <c r="BA127" i="128"/>
  <c r="AY127" i="128"/>
  <c r="AW127" i="128"/>
  <c r="AK127" i="128"/>
  <c r="AG127" i="128"/>
  <c r="S127" i="128"/>
  <c r="Q127" i="128"/>
  <c r="O127" i="128"/>
  <c r="M127" i="128"/>
  <c r="K127" i="128"/>
  <c r="I127" i="128"/>
  <c r="G127" i="128"/>
  <c r="E127" i="128"/>
  <c r="C127" i="128"/>
  <c r="CY126" i="128"/>
  <c r="CY125" i="128"/>
  <c r="CY124" i="128"/>
  <c r="CY123" i="128"/>
  <c r="CY122" i="128"/>
  <c r="CY121" i="128"/>
  <c r="CY120" i="128"/>
  <c r="CY119" i="128"/>
  <c r="CY118" i="128"/>
  <c r="CY117" i="128"/>
  <c r="CY116" i="128"/>
  <c r="CY115" i="128"/>
  <c r="CU101" i="128"/>
  <c r="CS101" i="128"/>
  <c r="CQ101" i="128"/>
  <c r="CO101" i="128"/>
  <c r="CM101" i="128"/>
  <c r="CK101" i="128"/>
  <c r="CI101" i="128"/>
  <c r="CG101" i="128"/>
  <c r="CE101" i="128"/>
  <c r="CC101" i="128"/>
  <c r="CA101" i="128"/>
  <c r="BY101" i="128"/>
  <c r="BW101" i="128"/>
  <c r="BU101" i="128"/>
  <c r="BS101" i="128"/>
  <c r="BQ101" i="128"/>
  <c r="BO101" i="128"/>
  <c r="BM101" i="128"/>
  <c r="BK101" i="128"/>
  <c r="BI101" i="128"/>
  <c r="BG101" i="128"/>
  <c r="BE101" i="128"/>
  <c r="BC101" i="128"/>
  <c r="BA101" i="128"/>
  <c r="AY101" i="128"/>
  <c r="AW101" i="128"/>
  <c r="AE101" i="128"/>
  <c r="AC101" i="128"/>
  <c r="AA101" i="128"/>
  <c r="Y101" i="128"/>
  <c r="W101" i="128"/>
  <c r="U101" i="128"/>
  <c r="B94" i="128"/>
  <c r="CU127" i="128"/>
  <c r="N73" i="106"/>
  <c r="N72" i="106"/>
  <c r="N71" i="106"/>
  <c r="N74" i="106"/>
  <c r="BR256" i="106"/>
  <c r="BS256" i="106"/>
  <c r="N76" i="106"/>
  <c r="C23" i="129"/>
  <c r="BQ94" i="128"/>
  <c r="C976" i="49" l="1"/>
  <c r="C563" i="49"/>
  <c r="C977" i="49"/>
  <c r="C564" i="49"/>
  <c r="C565" i="49"/>
  <c r="C978" i="49"/>
  <c r="C975" i="49"/>
  <c r="C562" i="49"/>
  <c r="C566" i="49"/>
  <c r="C979" i="49"/>
  <c r="C980" i="49"/>
  <c r="C567" i="49"/>
  <c r="E23" i="129"/>
  <c r="B21" i="129"/>
  <c r="D21" i="129" s="1"/>
  <c r="F22" i="129"/>
  <c r="L10" i="110"/>
  <c r="H10" i="110"/>
  <c r="CG110" i="128"/>
  <c r="D48" i="128"/>
  <c r="CG103" i="128"/>
  <c r="CG107" i="128"/>
  <c r="CG112" i="128"/>
  <c r="CG104" i="128"/>
  <c r="CG108" i="128"/>
  <c r="CG109" i="128"/>
  <c r="CG105" i="128"/>
  <c r="CG106" i="128"/>
  <c r="CG111" i="128"/>
  <c r="CG113" i="128"/>
  <c r="I32" i="128"/>
  <c r="C32" i="128" s="1"/>
  <c r="I34" i="128"/>
  <c r="C34" i="128" s="1"/>
  <c r="I30" i="128"/>
  <c r="C30" i="128" s="1"/>
  <c r="I33" i="128"/>
  <c r="C33" i="128" s="1"/>
  <c r="I31" i="128"/>
  <c r="C31" i="128" s="1"/>
  <c r="B126" i="128"/>
  <c r="B93" i="128"/>
  <c r="BR94" i="128"/>
  <c r="CY127" i="128"/>
  <c r="G28" i="56"/>
  <c r="G27" i="56"/>
  <c r="CS94" i="128"/>
  <c r="BC94" i="128"/>
  <c r="S94" i="128"/>
  <c r="CE94" i="128"/>
  <c r="AK94" i="128"/>
  <c r="M94" i="128"/>
  <c r="BY94" i="128"/>
  <c r="AS94" i="128"/>
  <c r="O94" i="128"/>
  <c r="AO94" i="128"/>
  <c r="W94" i="128"/>
  <c r="I94" i="128"/>
  <c r="DO94" i="128"/>
  <c r="BG94" i="128"/>
  <c r="EA94" i="128"/>
  <c r="U94" i="128"/>
  <c r="E94" i="128"/>
  <c r="BK94" i="128"/>
  <c r="AY94" i="128"/>
  <c r="CO94" i="128"/>
  <c r="CY94" i="128"/>
  <c r="AW94" i="128"/>
  <c r="DI94" i="128"/>
  <c r="AU94" i="128"/>
  <c r="DE94" i="128"/>
  <c r="CQ94" i="128"/>
  <c r="Y94" i="128"/>
  <c r="CG94" i="128"/>
  <c r="DG94" i="128"/>
  <c r="BU94" i="128"/>
  <c r="BO94" i="128"/>
  <c r="DK94" i="128"/>
  <c r="AI94" i="128"/>
  <c r="CW94" i="128"/>
  <c r="C22" i="129"/>
  <c r="BI94" i="128"/>
  <c r="BA94" i="128"/>
  <c r="EC94" i="128"/>
  <c r="CA94" i="128"/>
  <c r="AE94" i="128"/>
  <c r="CI94" i="128"/>
  <c r="DC94" i="128"/>
  <c r="CM94" i="128"/>
  <c r="CC94" i="128"/>
  <c r="AG94" i="128"/>
  <c r="C94" i="128"/>
  <c r="DW94" i="128"/>
  <c r="DU94" i="128"/>
  <c r="DY94" i="128"/>
  <c r="DM94" i="128"/>
  <c r="DS94" i="128"/>
  <c r="G94" i="128"/>
  <c r="AC94" i="128"/>
  <c r="Q94" i="128"/>
  <c r="DA94" i="128"/>
  <c r="BM94" i="128"/>
  <c r="AA94" i="128"/>
  <c r="CU94" i="128"/>
  <c r="BW94" i="128"/>
  <c r="K94" i="128"/>
  <c r="CK94" i="128"/>
  <c r="BS94" i="128"/>
  <c r="BE94" i="128"/>
  <c r="AM94" i="128"/>
  <c r="DQ94" i="128"/>
  <c r="AQ94" i="128"/>
  <c r="BM256" i="106" l="1"/>
  <c r="AV212" i="107"/>
  <c r="E22" i="129"/>
  <c r="B20" i="129"/>
  <c r="D20" i="129" s="1"/>
  <c r="F21" i="129"/>
  <c r="EB94" i="128"/>
  <c r="ED94" i="128"/>
  <c r="AH94" i="128"/>
  <c r="J94" i="128"/>
  <c r="BN94" i="128"/>
  <c r="CR94" i="128"/>
  <c r="AV94" i="128"/>
  <c r="AX94" i="128"/>
  <c r="AB94" i="128"/>
  <c r="AZ94" i="128"/>
  <c r="BP94" i="128"/>
  <c r="DH94" i="128"/>
  <c r="N94" i="128"/>
  <c r="CL94" i="128"/>
  <c r="DT94" i="128"/>
  <c r="AF94" i="128"/>
  <c r="F94" i="128"/>
  <c r="AR94" i="128"/>
  <c r="Z94" i="128"/>
  <c r="BB94" i="128"/>
  <c r="BV94" i="128"/>
  <c r="H94" i="128"/>
  <c r="AL94" i="128"/>
  <c r="DD94" i="128"/>
  <c r="BD94" i="128"/>
  <c r="T94" i="128"/>
  <c r="CB94" i="128"/>
  <c r="P94" i="128"/>
  <c r="AJ94" i="128"/>
  <c r="R94" i="128"/>
  <c r="CX94" i="128"/>
  <c r="D94" i="128"/>
  <c r="DF94" i="128"/>
  <c r="DR94" i="128"/>
  <c r="BH94" i="128"/>
  <c r="CJ94" i="128"/>
  <c r="CD94" i="128"/>
  <c r="CV94" i="128"/>
  <c r="V94" i="128"/>
  <c r="BF94" i="128"/>
  <c r="CN94" i="128"/>
  <c r="BX94" i="128"/>
  <c r="BT94" i="128"/>
  <c r="CZ94" i="128"/>
  <c r="CP94" i="128"/>
  <c r="AN94" i="128"/>
  <c r="DJ94" i="128"/>
  <c r="AP94" i="128"/>
  <c r="CF94" i="128"/>
  <c r="DV94" i="128"/>
  <c r="BL94" i="128"/>
  <c r="CG126" i="128"/>
  <c r="CH126" i="128" s="1"/>
  <c r="DL94" i="128"/>
  <c r="DB94" i="128"/>
  <c r="DP94" i="128"/>
  <c r="AT94" i="128"/>
  <c r="DX94" i="128"/>
  <c r="DN94" i="128"/>
  <c r="CT94" i="128"/>
  <c r="X94" i="128"/>
  <c r="BJ94" i="128"/>
  <c r="L94" i="128"/>
  <c r="DZ94" i="128"/>
  <c r="BZ94" i="128"/>
  <c r="CZ126" i="128"/>
  <c r="CX126" i="128"/>
  <c r="B125" i="128"/>
  <c r="B92" i="128"/>
  <c r="C29" i="128"/>
  <c r="AU127" i="128" s="1"/>
  <c r="Q1492" i="49"/>
  <c r="P1492" i="49" s="1"/>
  <c r="G9" i="110"/>
  <c r="M16" i="122"/>
  <c r="Q1493" i="49"/>
  <c r="P1493" i="49" s="1"/>
  <c r="M11" i="122"/>
  <c r="H193" i="71"/>
  <c r="I193" i="71" s="1"/>
  <c r="J193" i="71" s="1"/>
  <c r="K193" i="71" s="1"/>
  <c r="L193" i="71" s="1"/>
  <c r="M193" i="71" s="1"/>
  <c r="N193" i="71" s="1"/>
  <c r="O193" i="71" s="1"/>
  <c r="P193" i="71" s="1"/>
  <c r="Q193" i="71" s="1"/>
  <c r="R193" i="71" s="1"/>
  <c r="S193" i="71" s="1"/>
  <c r="T193" i="71" s="1"/>
  <c r="U193" i="71" s="1"/>
  <c r="V193" i="71" s="1"/>
  <c r="W193" i="71" s="1"/>
  <c r="X193" i="71" s="1"/>
  <c r="Y193" i="71" s="1"/>
  <c r="Z193" i="71" s="1"/>
  <c r="AA193" i="71" s="1"/>
  <c r="AB193" i="71" s="1"/>
  <c r="AC193" i="71" s="1"/>
  <c r="AD193" i="71" s="1"/>
  <c r="AE193" i="71" s="1"/>
  <c r="AF193" i="71" s="1"/>
  <c r="AG193" i="71" s="1"/>
  <c r="AH193" i="71" s="1"/>
  <c r="AI193" i="71" s="1"/>
  <c r="AJ193" i="71" s="1"/>
  <c r="AK193" i="71" s="1"/>
  <c r="AL193" i="71" s="1"/>
  <c r="AM193" i="71" s="1"/>
  <c r="AN193" i="71" s="1"/>
  <c r="AO193" i="71" s="1"/>
  <c r="AP193" i="71" s="1"/>
  <c r="AQ193" i="71" s="1"/>
  <c r="AR193" i="71" s="1"/>
  <c r="AS193" i="71" s="1"/>
  <c r="AT193" i="71" s="1"/>
  <c r="AU193" i="71" s="1"/>
  <c r="AV193" i="71" s="1"/>
  <c r="AW193" i="71" s="1"/>
  <c r="AX193" i="71" s="1"/>
  <c r="AY193" i="71" s="1"/>
  <c r="AZ193" i="71" s="1"/>
  <c r="BA193" i="71" s="1"/>
  <c r="BB193" i="71" s="1"/>
  <c r="BC193" i="71" s="1"/>
  <c r="BD193" i="71" s="1"/>
  <c r="BE193" i="71" s="1"/>
  <c r="BF193" i="71" s="1"/>
  <c r="BG193" i="71" s="1"/>
  <c r="BH193" i="71" s="1"/>
  <c r="BI193" i="71" s="1"/>
  <c r="BJ193" i="71" s="1"/>
  <c r="BK193" i="71" s="1"/>
  <c r="BL193" i="71" s="1"/>
  <c r="BM193" i="71" s="1"/>
  <c r="BN193" i="71" s="1"/>
  <c r="R34" i="64"/>
  <c r="S34" i="64" s="1"/>
  <c r="T34" i="64" s="1"/>
  <c r="U34" i="64" s="1"/>
  <c r="V34" i="64" s="1"/>
  <c r="W34" i="64" s="1"/>
  <c r="X34" i="64" s="1"/>
  <c r="Y34" i="64" s="1"/>
  <c r="Z34" i="64" s="1"/>
  <c r="AA34" i="64" s="1"/>
  <c r="AB34" i="64" s="1"/>
  <c r="AC34" i="64" s="1"/>
  <c r="AD34" i="64" s="1"/>
  <c r="AE34" i="64" s="1"/>
  <c r="AF34" i="64" s="1"/>
  <c r="AG34" i="64" s="1"/>
  <c r="AH34" i="64" s="1"/>
  <c r="AI34" i="64" s="1"/>
  <c r="AJ34" i="64" s="1"/>
  <c r="AK34" i="64" s="1"/>
  <c r="AL34" i="64" s="1"/>
  <c r="AM34" i="64" s="1"/>
  <c r="AN34" i="64" s="1"/>
  <c r="AO34" i="64" s="1"/>
  <c r="AP34" i="64" s="1"/>
  <c r="AQ34" i="64" s="1"/>
  <c r="AR34" i="64" s="1"/>
  <c r="AS34" i="64" s="1"/>
  <c r="AT34" i="64" s="1"/>
  <c r="AU34" i="64" s="1"/>
  <c r="AV34" i="64" s="1"/>
  <c r="AW34" i="64" s="1"/>
  <c r="AX34" i="64" s="1"/>
  <c r="AY34" i="64" s="1"/>
  <c r="AZ34" i="64" s="1"/>
  <c r="BA34" i="64" s="1"/>
  <c r="BB34" i="64" s="1"/>
  <c r="BC34" i="64" s="1"/>
  <c r="BD34" i="64" s="1"/>
  <c r="BE34" i="64" s="1"/>
  <c r="BF34" i="64" s="1"/>
  <c r="BG34" i="64" s="1"/>
  <c r="BH34" i="64" s="1"/>
  <c r="BI34" i="64" s="1"/>
  <c r="BJ34" i="64" s="1"/>
  <c r="BK34" i="64" s="1"/>
  <c r="BL34" i="64" s="1"/>
  <c r="BM34" i="64" s="1"/>
  <c r="BN34" i="64" s="1"/>
  <c r="BO34" i="64" s="1"/>
  <c r="BP34" i="64" s="1"/>
  <c r="BQ34" i="64" s="1"/>
  <c r="BR34" i="64" s="1"/>
  <c r="BS34" i="64" s="1"/>
  <c r="BT34" i="64" s="1"/>
  <c r="BU34" i="64" s="1"/>
  <c r="BV34" i="64" s="1"/>
  <c r="BW34" i="64" s="1"/>
  <c r="BX34" i="64" s="1"/>
  <c r="M7" i="64"/>
  <c r="L7" i="64"/>
  <c r="BO93" i="128"/>
  <c r="BK93" i="128"/>
  <c r="M93" i="128"/>
  <c r="BC93" i="128"/>
  <c r="AU93" i="128"/>
  <c r="AO93" i="128"/>
  <c r="I93" i="128"/>
  <c r="CU93" i="128"/>
  <c r="AS93" i="128"/>
  <c r="W93" i="128"/>
  <c r="CQ93" i="128"/>
  <c r="CM93" i="128"/>
  <c r="K93" i="128"/>
  <c r="CG93" i="128"/>
  <c r="AW93" i="128"/>
  <c r="BM93" i="128"/>
  <c r="EC93" i="128"/>
  <c r="DQ93" i="128"/>
  <c r="AE93" i="128"/>
  <c r="EA93" i="128"/>
  <c r="AK93" i="128"/>
  <c r="Q93" i="128"/>
  <c r="DS93" i="128"/>
  <c r="BW93" i="128"/>
  <c r="CO93" i="128"/>
  <c r="G10" i="13"/>
  <c r="AY93" i="128"/>
  <c r="CK93" i="128"/>
  <c r="CI93" i="128"/>
  <c r="E93" i="128"/>
  <c r="G9" i="13"/>
  <c r="BI93" i="128"/>
  <c r="DG93" i="128"/>
  <c r="DC93" i="128"/>
  <c r="CA93" i="128"/>
  <c r="CY93" i="128"/>
  <c r="BQ93" i="128"/>
  <c r="DO93" i="128"/>
  <c r="BY93" i="128"/>
  <c r="CE93" i="128"/>
  <c r="BA93" i="128"/>
  <c r="CS93" i="128"/>
  <c r="C21" i="129"/>
  <c r="DE93" i="128"/>
  <c r="DY93" i="128"/>
  <c r="AM93" i="128"/>
  <c r="DI93" i="128"/>
  <c r="CW93" i="128"/>
  <c r="BE93" i="128"/>
  <c r="S93" i="128"/>
  <c r="AI93" i="128"/>
  <c r="DM93" i="128"/>
  <c r="DU93" i="128"/>
  <c r="BU93" i="128"/>
  <c r="AG93" i="128"/>
  <c r="BG93" i="128"/>
  <c r="DK93" i="128"/>
  <c r="BS93" i="128"/>
  <c r="G93" i="128"/>
  <c r="Y93" i="128"/>
  <c r="AC93" i="128"/>
  <c r="O93" i="128"/>
  <c r="DW93" i="128"/>
  <c r="DA93" i="128"/>
  <c r="C93" i="128"/>
  <c r="AA93" i="128"/>
  <c r="U93" i="128"/>
  <c r="CC93" i="128"/>
  <c r="AQ93" i="128"/>
  <c r="M74" i="106" l="1"/>
  <c r="D20" i="132"/>
  <c r="Q30" i="106"/>
  <c r="Q29" i="106"/>
  <c r="M60" i="64"/>
  <c r="L48" i="64"/>
  <c r="L9" i="64"/>
  <c r="L60" i="64"/>
  <c r="L59" i="64"/>
  <c r="L51" i="64"/>
  <c r="M48" i="64"/>
  <c r="M59" i="64"/>
  <c r="M11" i="64"/>
  <c r="M9" i="64"/>
  <c r="M51" i="64"/>
  <c r="M10" i="64"/>
  <c r="E21" i="129"/>
  <c r="B19" i="129"/>
  <c r="D19" i="129" s="1"/>
  <c r="F20" i="129"/>
  <c r="ED93" i="128"/>
  <c r="EB93" i="128"/>
  <c r="H9" i="110"/>
  <c r="L9" i="110"/>
  <c r="BV93" i="128"/>
  <c r="BB93" i="128"/>
  <c r="CR93" i="128"/>
  <c r="BT93" i="128"/>
  <c r="BH93" i="128"/>
  <c r="CV93" i="128"/>
  <c r="DL93" i="128"/>
  <c r="CN93" i="128"/>
  <c r="AB93" i="128"/>
  <c r="AN93" i="128"/>
  <c r="BX93" i="128"/>
  <c r="DJ93" i="128"/>
  <c r="CP93" i="128"/>
  <c r="DP93" i="128"/>
  <c r="BR93" i="128"/>
  <c r="T93" i="128"/>
  <c r="AP93" i="128"/>
  <c r="CG125" i="128"/>
  <c r="CH125" i="128" s="1"/>
  <c r="DF93" i="128"/>
  <c r="BP93" i="128"/>
  <c r="AH93" i="128"/>
  <c r="DB93" i="128"/>
  <c r="BF93" i="128"/>
  <c r="Z93" i="128"/>
  <c r="DD93" i="128"/>
  <c r="DZ93" i="128"/>
  <c r="CT93" i="128"/>
  <c r="CJ93" i="128"/>
  <c r="AX93" i="128"/>
  <c r="CX93" i="128"/>
  <c r="BZ93" i="128"/>
  <c r="DN93" i="128"/>
  <c r="DX93" i="128"/>
  <c r="CB93" i="128"/>
  <c r="CF93" i="128"/>
  <c r="L93" i="128"/>
  <c r="V93" i="128"/>
  <c r="AL93" i="128"/>
  <c r="DH93" i="128"/>
  <c r="BJ93" i="128"/>
  <c r="X93" i="128"/>
  <c r="BD93" i="128"/>
  <c r="AR93" i="128"/>
  <c r="BN93" i="128"/>
  <c r="CL93" i="128"/>
  <c r="CZ93" i="128"/>
  <c r="DV93" i="128"/>
  <c r="AT93" i="128"/>
  <c r="H93" i="128"/>
  <c r="AZ93" i="128"/>
  <c r="P93" i="128"/>
  <c r="R93" i="128"/>
  <c r="D93" i="128"/>
  <c r="CD93" i="128"/>
  <c r="AV93" i="128"/>
  <c r="BL93" i="128"/>
  <c r="AF93" i="128"/>
  <c r="DR93" i="128"/>
  <c r="DT93" i="128"/>
  <c r="F93" i="128"/>
  <c r="J93" i="128"/>
  <c r="N93" i="128"/>
  <c r="AJ93" i="128"/>
  <c r="CX125" i="128"/>
  <c r="CZ125" i="128"/>
  <c r="B124" i="128"/>
  <c r="B91" i="128"/>
  <c r="O74" i="106"/>
  <c r="Q78" i="109"/>
  <c r="S78" i="109" s="1"/>
  <c r="BN256" i="106"/>
  <c r="AW212" i="107"/>
  <c r="L25" i="64"/>
  <c r="L10" i="64"/>
  <c r="L33" i="64"/>
  <c r="L52" i="64"/>
  <c r="L31" i="64"/>
  <c r="L11" i="64"/>
  <c r="L40" i="64"/>
  <c r="L27" i="64"/>
  <c r="L41" i="64"/>
  <c r="L42" i="64"/>
  <c r="L20" i="64"/>
  <c r="L26" i="64"/>
  <c r="L32" i="64"/>
  <c r="L15" i="64"/>
  <c r="L16" i="64"/>
  <c r="L49" i="64"/>
  <c r="L12" i="64"/>
  <c r="L17" i="64"/>
  <c r="L50" i="64"/>
  <c r="M35" i="64"/>
  <c r="M16" i="64"/>
  <c r="M27" i="64"/>
  <c r="M36" i="64"/>
  <c r="M49" i="64"/>
  <c r="M28" i="64"/>
  <c r="M17" i="64"/>
  <c r="M29" i="64"/>
  <c r="M37" i="64"/>
  <c r="M50" i="64"/>
  <c r="L37" i="64"/>
  <c r="M30" i="64"/>
  <c r="M20" i="64"/>
  <c r="M40" i="64"/>
  <c r="M52" i="64"/>
  <c r="M21" i="64"/>
  <c r="M12" i="64"/>
  <c r="M22" i="64"/>
  <c r="M41" i="64"/>
  <c r="M54" i="64"/>
  <c r="M13" i="64"/>
  <c r="M32" i="64"/>
  <c r="M33" i="64"/>
  <c r="M45" i="64"/>
  <c r="M31" i="64"/>
  <c r="M53" i="64"/>
  <c r="M14" i="64"/>
  <c r="M25" i="64"/>
  <c r="M42" i="64"/>
  <c r="M15" i="64"/>
  <c r="M26" i="64"/>
  <c r="M34" i="64"/>
  <c r="L53" i="64"/>
  <c r="L28" i="64"/>
  <c r="L34" i="64"/>
  <c r="L13" i="64"/>
  <c r="L21" i="64"/>
  <c r="L29" i="64"/>
  <c r="L35" i="64"/>
  <c r="L45" i="64"/>
  <c r="L54" i="64"/>
  <c r="L14" i="64"/>
  <c r="L30" i="64"/>
  <c r="L36" i="64"/>
  <c r="L22" i="64"/>
  <c r="DM92" i="128"/>
  <c r="C92" i="128"/>
  <c r="CC92" i="128"/>
  <c r="DW92" i="128"/>
  <c r="AE92" i="128"/>
  <c r="BY92" i="128"/>
  <c r="DC92" i="128"/>
  <c r="AA92" i="128"/>
  <c r="AC92" i="128"/>
  <c r="DQ92" i="128"/>
  <c r="EA92" i="128"/>
  <c r="BO92" i="128"/>
  <c r="AI92" i="128"/>
  <c r="AW92" i="128"/>
  <c r="DA92" i="128"/>
  <c r="O92" i="128"/>
  <c r="CO92" i="128"/>
  <c r="AY92" i="128"/>
  <c r="M92" i="128"/>
  <c r="E92" i="128"/>
  <c r="CK92" i="128"/>
  <c r="AK92" i="128"/>
  <c r="U92" i="128"/>
  <c r="DY92" i="128"/>
  <c r="Q92" i="128"/>
  <c r="BS92" i="128"/>
  <c r="DU92" i="128"/>
  <c r="BI92" i="128"/>
  <c r="DI92" i="128"/>
  <c r="K92" i="128"/>
  <c r="DG92" i="128"/>
  <c r="EC92" i="128"/>
  <c r="BQ92" i="128"/>
  <c r="BM92" i="128"/>
  <c r="C20" i="129"/>
  <c r="AM92" i="128"/>
  <c r="DS92" i="128"/>
  <c r="BA92" i="128"/>
  <c r="BC92" i="128"/>
  <c r="S92" i="128"/>
  <c r="CE92" i="128"/>
  <c r="BG92" i="128"/>
  <c r="CY92" i="128"/>
  <c r="AG92" i="128"/>
  <c r="CM92" i="128"/>
  <c r="CG92" i="128"/>
  <c r="BE92" i="128"/>
  <c r="Y92" i="128"/>
  <c r="G92" i="128"/>
  <c r="AO92" i="128"/>
  <c r="AQ92" i="128"/>
  <c r="DO92" i="128"/>
  <c r="CS92" i="128"/>
  <c r="I92" i="128"/>
  <c r="W92" i="128"/>
  <c r="DK92" i="128"/>
  <c r="BW92" i="128"/>
  <c r="BK92" i="128"/>
  <c r="CI92" i="128"/>
  <c r="AU92" i="128"/>
  <c r="DE92" i="128"/>
  <c r="CW92" i="128"/>
  <c r="AS92" i="128"/>
  <c r="CQ92" i="128"/>
  <c r="BU92" i="128"/>
  <c r="CU92" i="128"/>
  <c r="CA92" i="128"/>
  <c r="I20" i="132" l="1"/>
  <c r="Q31" i="106"/>
  <c r="E20" i="129"/>
  <c r="B18" i="129"/>
  <c r="F19" i="129"/>
  <c r="EB92" i="128"/>
  <c r="ED92" i="128"/>
  <c r="BX92" i="128"/>
  <c r="N92" i="128"/>
  <c r="DN92" i="128"/>
  <c r="CG124" i="128"/>
  <c r="CH124" i="128" s="1"/>
  <c r="DZ92" i="128"/>
  <c r="V92" i="128"/>
  <c r="DV92" i="128"/>
  <c r="CP92" i="128"/>
  <c r="P92" i="128"/>
  <c r="AJ92" i="128"/>
  <c r="D92" i="128"/>
  <c r="CR92" i="128"/>
  <c r="AN92" i="128"/>
  <c r="AT92" i="128"/>
  <c r="AZ92" i="128"/>
  <c r="DD92" i="128"/>
  <c r="AL92" i="128"/>
  <c r="BH92" i="128"/>
  <c r="AX92" i="128"/>
  <c r="CZ92" i="128"/>
  <c r="DX92" i="128"/>
  <c r="CB92" i="128"/>
  <c r="AR92" i="128"/>
  <c r="DP92" i="128"/>
  <c r="BV92" i="128"/>
  <c r="CV92" i="128"/>
  <c r="BN92" i="128"/>
  <c r="BR92" i="128"/>
  <c r="CN92" i="128"/>
  <c r="DL92" i="128"/>
  <c r="DR92" i="128"/>
  <c r="BB92" i="128"/>
  <c r="DJ92" i="128"/>
  <c r="CX92" i="128"/>
  <c r="T92" i="128"/>
  <c r="CT92" i="128"/>
  <c r="BD92" i="128"/>
  <c r="AF92" i="128"/>
  <c r="DB92" i="128"/>
  <c r="DT92" i="128"/>
  <c r="R92" i="128"/>
  <c r="DF92" i="128"/>
  <c r="J92" i="128"/>
  <c r="BP92" i="128"/>
  <c r="L92" i="128"/>
  <c r="CJ92" i="128"/>
  <c r="BZ92" i="128"/>
  <c r="CD92" i="128"/>
  <c r="CF92" i="128"/>
  <c r="F92" i="128"/>
  <c r="AB92" i="128"/>
  <c r="AV92" i="128"/>
  <c r="X92" i="128"/>
  <c r="BF92" i="128"/>
  <c r="Z92" i="128"/>
  <c r="BT92" i="128"/>
  <c r="H92" i="128"/>
  <c r="CL92" i="128"/>
  <c r="AP92" i="128"/>
  <c r="BJ92" i="128"/>
  <c r="AH92" i="128"/>
  <c r="BL92" i="128"/>
  <c r="DH92" i="128"/>
  <c r="CZ124" i="128"/>
  <c r="CX124" i="128"/>
  <c r="B123" i="128"/>
  <c r="B90" i="128"/>
  <c r="K63" i="125"/>
  <c r="K62" i="125"/>
  <c r="K37" i="125"/>
  <c r="K38" i="125"/>
  <c r="K39" i="125"/>
  <c r="K40" i="125"/>
  <c r="K41" i="125"/>
  <c r="K42" i="125"/>
  <c r="K43" i="125"/>
  <c r="K44" i="125"/>
  <c r="K45" i="125"/>
  <c r="K46" i="125"/>
  <c r="K47" i="125"/>
  <c r="K48" i="125"/>
  <c r="K49" i="125"/>
  <c r="K50" i="125"/>
  <c r="K51" i="125"/>
  <c r="K52" i="125"/>
  <c r="K53" i="125"/>
  <c r="K54" i="125"/>
  <c r="K55" i="125"/>
  <c r="K56" i="125"/>
  <c r="K57" i="125"/>
  <c r="K58" i="125"/>
  <c r="K59" i="125"/>
  <c r="K36" i="125"/>
  <c r="K30" i="125"/>
  <c r="K29" i="125"/>
  <c r="K4" i="125"/>
  <c r="K5" i="125"/>
  <c r="K6" i="125"/>
  <c r="K7" i="125"/>
  <c r="K8" i="125"/>
  <c r="K9" i="125"/>
  <c r="K10" i="125"/>
  <c r="K11" i="125"/>
  <c r="K12" i="125"/>
  <c r="K13" i="125"/>
  <c r="K14" i="125"/>
  <c r="K15" i="125"/>
  <c r="K16" i="125"/>
  <c r="K17" i="125"/>
  <c r="K18" i="125"/>
  <c r="K19" i="125"/>
  <c r="K20" i="125"/>
  <c r="K21" i="125"/>
  <c r="K22" i="125"/>
  <c r="K23" i="125"/>
  <c r="K24" i="125"/>
  <c r="K25" i="125"/>
  <c r="K26" i="125"/>
  <c r="K3" i="125"/>
  <c r="B250" i="127"/>
  <c r="G93" i="127"/>
  <c r="G94" i="127"/>
  <c r="G92" i="127"/>
  <c r="M255" i="127"/>
  <c r="M256" i="127"/>
  <c r="M254" i="127"/>
  <c r="M250" i="127"/>
  <c r="M251" i="127"/>
  <c r="M252" i="127"/>
  <c r="M249" i="127"/>
  <c r="M247" i="127"/>
  <c r="J266" i="127" s="1"/>
  <c r="M246" i="127"/>
  <c r="G82" i="127"/>
  <c r="G83" i="127"/>
  <c r="G81" i="127"/>
  <c r="F82" i="127"/>
  <c r="F83" i="127"/>
  <c r="F81" i="127"/>
  <c r="G150" i="127"/>
  <c r="G148" i="127"/>
  <c r="K91" i="128"/>
  <c r="BE91" i="128"/>
  <c r="BW91" i="128"/>
  <c r="AE91" i="128"/>
  <c r="Y91" i="128"/>
  <c r="DS91" i="128"/>
  <c r="AG91" i="128"/>
  <c r="Q91" i="128"/>
  <c r="CO91" i="128"/>
  <c r="DU91" i="128"/>
  <c r="CM91" i="128"/>
  <c r="BU91" i="128"/>
  <c r="DY91" i="128"/>
  <c r="CC91" i="128"/>
  <c r="DA91" i="128"/>
  <c r="CY91" i="128"/>
  <c r="S91" i="128"/>
  <c r="BQ91" i="128"/>
  <c r="O91" i="128"/>
  <c r="EC91" i="128"/>
  <c r="DW91" i="128"/>
  <c r="DM91" i="128"/>
  <c r="CK91" i="128"/>
  <c r="DE91" i="128"/>
  <c r="DC91" i="128"/>
  <c r="BC91" i="128"/>
  <c r="CU91" i="128"/>
  <c r="CI91" i="128"/>
  <c r="CA91" i="128"/>
  <c r="BI91" i="128"/>
  <c r="BG91" i="128"/>
  <c r="CG91" i="128"/>
  <c r="AW91" i="128"/>
  <c r="M91" i="128"/>
  <c r="BM91" i="128"/>
  <c r="CS91" i="128"/>
  <c r="EA91" i="128"/>
  <c r="DG91" i="128"/>
  <c r="AC91" i="128"/>
  <c r="E91" i="128"/>
  <c r="AM91" i="128"/>
  <c r="C91" i="128"/>
  <c r="BO91" i="128"/>
  <c r="BS91" i="128"/>
  <c r="AS91" i="128"/>
  <c r="AQ91" i="128"/>
  <c r="AK91" i="128"/>
  <c r="DQ91" i="128"/>
  <c r="DK91" i="128"/>
  <c r="AA91" i="128"/>
  <c r="DO91" i="128"/>
  <c r="CE91" i="128"/>
  <c r="BY91" i="128"/>
  <c r="DI91" i="128"/>
  <c r="BK91" i="128"/>
  <c r="AO91" i="128"/>
  <c r="AU91" i="128"/>
  <c r="U91" i="128"/>
  <c r="CQ91" i="128"/>
  <c r="AI91" i="128"/>
  <c r="W91" i="128"/>
  <c r="I91" i="128"/>
  <c r="CW91" i="128"/>
  <c r="BA91" i="128"/>
  <c r="G91" i="128"/>
  <c r="AY91" i="128"/>
  <c r="C19" i="129"/>
  <c r="B17" i="129" l="1"/>
  <c r="D17" i="129" s="1"/>
  <c r="F17" i="129" s="1"/>
  <c r="D18" i="129"/>
  <c r="F18" i="129" s="1"/>
  <c r="E19" i="129"/>
  <c r="EB91" i="128"/>
  <c r="ED91" i="128"/>
  <c r="P91" i="128"/>
  <c r="CD91" i="128"/>
  <c r="AL91" i="128"/>
  <c r="DV91" i="128"/>
  <c r="BJ91" i="128"/>
  <c r="DX91" i="128"/>
  <c r="V91" i="128"/>
  <c r="CV91" i="128"/>
  <c r="BV91" i="128"/>
  <c r="DR91" i="128"/>
  <c r="CN91" i="128"/>
  <c r="CT91" i="128"/>
  <c r="Z91" i="128"/>
  <c r="H91" i="128"/>
  <c r="DD91" i="128"/>
  <c r="DF91" i="128"/>
  <c r="DJ91" i="128"/>
  <c r="BR91" i="128"/>
  <c r="AN91" i="128"/>
  <c r="AR91" i="128"/>
  <c r="CB91" i="128"/>
  <c r="BF91" i="128"/>
  <c r="CL91" i="128"/>
  <c r="CJ91" i="128"/>
  <c r="AB91" i="128"/>
  <c r="AF91" i="128"/>
  <c r="BP91" i="128"/>
  <c r="DP91" i="128"/>
  <c r="X91" i="128"/>
  <c r="BL91" i="128"/>
  <c r="J91" i="128"/>
  <c r="DB91" i="128"/>
  <c r="BD91" i="128"/>
  <c r="AT91" i="128"/>
  <c r="AX91" i="128"/>
  <c r="F91" i="128"/>
  <c r="CG123" i="128"/>
  <c r="CH123" i="128" s="1"/>
  <c r="DZ91" i="128"/>
  <c r="BT91" i="128"/>
  <c r="L91" i="128"/>
  <c r="AJ91" i="128"/>
  <c r="CX91" i="128"/>
  <c r="CP91" i="128"/>
  <c r="DN91" i="128"/>
  <c r="BX91" i="128"/>
  <c r="AV91" i="128"/>
  <c r="DH91" i="128"/>
  <c r="DL91" i="128"/>
  <c r="AP91" i="128"/>
  <c r="CZ91" i="128"/>
  <c r="DT91" i="128"/>
  <c r="D91" i="128"/>
  <c r="T91" i="128"/>
  <c r="BB91" i="128"/>
  <c r="N91" i="128"/>
  <c r="R91" i="128"/>
  <c r="AZ91" i="128"/>
  <c r="AH91" i="128"/>
  <c r="BN91" i="128"/>
  <c r="CR91" i="128"/>
  <c r="CF91" i="128"/>
  <c r="BH91" i="128"/>
  <c r="BZ91" i="128"/>
  <c r="CZ123" i="128"/>
  <c r="CX123" i="128"/>
  <c r="B122" i="128"/>
  <c r="B89" i="128"/>
  <c r="G25" i="126"/>
  <c r="G24" i="126"/>
  <c r="L17" i="126" s="1"/>
  <c r="N17" i="126" s="1"/>
  <c r="I23" i="126"/>
  <c r="I22" i="126"/>
  <c r="I21" i="126"/>
  <c r="I20" i="126"/>
  <c r="I19" i="126"/>
  <c r="L18" i="126"/>
  <c r="N18" i="126" s="1"/>
  <c r="I18" i="126"/>
  <c r="I16" i="126"/>
  <c r="I15" i="126"/>
  <c r="I14" i="126"/>
  <c r="I13" i="126"/>
  <c r="I12" i="126"/>
  <c r="I11" i="126"/>
  <c r="I10" i="126"/>
  <c r="I8" i="126"/>
  <c r="I7" i="126"/>
  <c r="I6" i="126"/>
  <c r="I5" i="126"/>
  <c r="DC90" i="128"/>
  <c r="S90" i="128"/>
  <c r="EA90" i="128"/>
  <c r="Y90" i="128"/>
  <c r="DG90" i="128"/>
  <c r="AM90" i="128"/>
  <c r="AU90" i="128"/>
  <c r="C90" i="128"/>
  <c r="AC90" i="128"/>
  <c r="I90" i="128"/>
  <c r="DM90" i="128"/>
  <c r="DA90" i="128"/>
  <c r="BY90" i="128"/>
  <c r="BQ90" i="128"/>
  <c r="DU90" i="128"/>
  <c r="DW90" i="128"/>
  <c r="AK90" i="128"/>
  <c r="AE90" i="128"/>
  <c r="BC90" i="128"/>
  <c r="DO90" i="128"/>
  <c r="DK90" i="128"/>
  <c r="CI90" i="128"/>
  <c r="DY90" i="128"/>
  <c r="AS90" i="128"/>
  <c r="BO90" i="128"/>
  <c r="CO90" i="128"/>
  <c r="BS90" i="128"/>
  <c r="BM90" i="128"/>
  <c r="G90" i="128"/>
  <c r="AG90" i="128"/>
  <c r="BE90" i="128"/>
  <c r="CS90" i="128"/>
  <c r="CK90" i="128"/>
  <c r="CM90" i="128"/>
  <c r="CC90" i="128"/>
  <c r="CW90" i="128"/>
  <c r="W90" i="128"/>
  <c r="CQ90" i="128"/>
  <c r="AA90" i="128"/>
  <c r="AQ90" i="128"/>
  <c r="Q90" i="128"/>
  <c r="M90" i="128"/>
  <c r="BG90" i="128"/>
  <c r="DE90" i="128"/>
  <c r="BW90" i="128"/>
  <c r="DS90" i="128"/>
  <c r="AY90" i="128"/>
  <c r="C17" i="129"/>
  <c r="BU90" i="128"/>
  <c r="CA90" i="128"/>
  <c r="BI90" i="128"/>
  <c r="DQ90" i="128"/>
  <c r="AW90" i="128"/>
  <c r="AO90" i="128"/>
  <c r="DI90" i="128"/>
  <c r="BA90" i="128"/>
  <c r="U90" i="128"/>
  <c r="CE90" i="128"/>
  <c r="EC90" i="128"/>
  <c r="C18" i="129"/>
  <c r="O90" i="128"/>
  <c r="CY90" i="128"/>
  <c r="E90" i="128"/>
  <c r="BK90" i="128"/>
  <c r="K90" i="128"/>
  <c r="CU90" i="128"/>
  <c r="CG90" i="128"/>
  <c r="AI90" i="128"/>
  <c r="B16" i="129" l="1"/>
  <c r="D16" i="129" s="1"/>
  <c r="F16" i="129" s="1"/>
  <c r="E17" i="129"/>
  <c r="E18" i="129"/>
  <c r="EB90" i="128"/>
  <c r="ED90" i="128"/>
  <c r="DT90" i="128"/>
  <c r="DB90" i="128"/>
  <c r="BT90" i="128"/>
  <c r="AR90" i="128"/>
  <c r="CB90" i="128"/>
  <c r="D90" i="128"/>
  <c r="AJ90" i="128"/>
  <c r="CN90" i="128"/>
  <c r="AF90" i="128"/>
  <c r="BP90" i="128"/>
  <c r="AN90" i="128"/>
  <c r="AX90" i="128"/>
  <c r="J90" i="128"/>
  <c r="Z90" i="128"/>
  <c r="CF90" i="128"/>
  <c r="BX90" i="128"/>
  <c r="BF90" i="128"/>
  <c r="BV90" i="128"/>
  <c r="DD90" i="128"/>
  <c r="BL90" i="128"/>
  <c r="DX90" i="128"/>
  <c r="AZ90" i="128"/>
  <c r="CL90" i="128"/>
  <c r="R90" i="128"/>
  <c r="DL90" i="128"/>
  <c r="F90" i="128"/>
  <c r="BB90" i="128"/>
  <c r="X90" i="128"/>
  <c r="DZ90" i="128"/>
  <c r="DH90" i="128"/>
  <c r="DV90" i="128"/>
  <c r="AL90" i="128"/>
  <c r="N90" i="128"/>
  <c r="AB90" i="128"/>
  <c r="CV90" i="128"/>
  <c r="DP90" i="128"/>
  <c r="AT90" i="128"/>
  <c r="BN90" i="128"/>
  <c r="BR90" i="128"/>
  <c r="P90" i="128"/>
  <c r="CT90" i="128"/>
  <c r="BJ90" i="128"/>
  <c r="CG122" i="128"/>
  <c r="CH122" i="128" s="1"/>
  <c r="BD90" i="128"/>
  <c r="DF90" i="128"/>
  <c r="V90" i="128"/>
  <c r="CJ90" i="128"/>
  <c r="AH90" i="128"/>
  <c r="CZ90" i="128"/>
  <c r="L90" i="128"/>
  <c r="BH90" i="128"/>
  <c r="BZ90" i="128"/>
  <c r="CX90" i="128"/>
  <c r="CD90" i="128"/>
  <c r="DR90" i="128"/>
  <c r="H90" i="128"/>
  <c r="AP90" i="128"/>
  <c r="CP90" i="128"/>
  <c r="AV90" i="128"/>
  <c r="DJ90" i="128"/>
  <c r="T90" i="128"/>
  <c r="DN90" i="128"/>
  <c r="CR90" i="128"/>
  <c r="B121" i="128"/>
  <c r="B88" i="128"/>
  <c r="CZ122" i="128"/>
  <c r="CX122" i="128"/>
  <c r="L15" i="126"/>
  <c r="N15" i="126" s="1"/>
  <c r="I24" i="126"/>
  <c r="L8" i="126" s="1"/>
  <c r="DI89" i="128"/>
  <c r="O89" i="128"/>
  <c r="AQ89" i="128"/>
  <c r="AA89" i="128"/>
  <c r="CO89" i="128"/>
  <c r="AW89" i="128"/>
  <c r="CG89" i="128"/>
  <c r="DM89" i="128"/>
  <c r="DS89" i="128"/>
  <c r="E89" i="128"/>
  <c r="AC89" i="128"/>
  <c r="CA89" i="128"/>
  <c r="DU89" i="128"/>
  <c r="BS89" i="128"/>
  <c r="AE89" i="128"/>
  <c r="DO89" i="128"/>
  <c r="CQ89" i="128"/>
  <c r="DC89" i="128"/>
  <c r="DY89" i="128"/>
  <c r="BY89" i="128"/>
  <c r="DG89" i="128"/>
  <c r="DW89" i="128"/>
  <c r="EA89" i="128"/>
  <c r="BM89" i="128"/>
  <c r="AS89" i="128"/>
  <c r="BC89" i="128"/>
  <c r="W89" i="128"/>
  <c r="AY89" i="128"/>
  <c r="BE89" i="128"/>
  <c r="AO89" i="128"/>
  <c r="BO89" i="128"/>
  <c r="M89" i="128"/>
  <c r="Y89" i="128"/>
  <c r="EC89" i="128"/>
  <c r="CW89" i="128"/>
  <c r="G89" i="128"/>
  <c r="AM89" i="128"/>
  <c r="U89" i="128"/>
  <c r="CC89" i="128"/>
  <c r="CY89" i="128"/>
  <c r="I89" i="128"/>
  <c r="BI89" i="128"/>
  <c r="AI89" i="128"/>
  <c r="K89" i="128"/>
  <c r="BW89" i="128"/>
  <c r="CI89" i="128"/>
  <c r="CU89" i="128"/>
  <c r="DA89" i="128"/>
  <c r="AG89" i="128"/>
  <c r="C16" i="129"/>
  <c r="BU89" i="128"/>
  <c r="BQ89" i="128"/>
  <c r="AU89" i="128"/>
  <c r="CK89" i="128"/>
  <c r="BG89" i="128"/>
  <c r="CM89" i="128"/>
  <c r="BA89" i="128"/>
  <c r="C89" i="128"/>
  <c r="S89" i="128"/>
  <c r="AK89" i="128"/>
  <c r="DK89" i="128"/>
  <c r="DQ89" i="128"/>
  <c r="DE89" i="128"/>
  <c r="BK89" i="128"/>
  <c r="CS89" i="128"/>
  <c r="CE89" i="128"/>
  <c r="Q89" i="128"/>
  <c r="B15" i="129" l="1"/>
  <c r="D15" i="129" s="1"/>
  <c r="F15" i="129" s="1"/>
  <c r="E16" i="129"/>
  <c r="EB89" i="128"/>
  <c r="ED89" i="128"/>
  <c r="CP89" i="128"/>
  <c r="BR89" i="128"/>
  <c r="N89" i="128"/>
  <c r="CB89" i="128"/>
  <c r="DD89" i="128"/>
  <c r="BN89" i="128"/>
  <c r="Z89" i="128"/>
  <c r="D89" i="128"/>
  <c r="T89" i="128"/>
  <c r="DZ89" i="128"/>
  <c r="CX89" i="128"/>
  <c r="DN89" i="128"/>
  <c r="CZ89" i="128"/>
  <c r="F89" i="128"/>
  <c r="DT89" i="128"/>
  <c r="DX89" i="128"/>
  <c r="AN89" i="128"/>
  <c r="CF89" i="128"/>
  <c r="AB89" i="128"/>
  <c r="CN89" i="128"/>
  <c r="AX89" i="128"/>
  <c r="BL89" i="128"/>
  <c r="H89" i="128"/>
  <c r="J89" i="128"/>
  <c r="BB89" i="128"/>
  <c r="BF89" i="128"/>
  <c r="DB89" i="128"/>
  <c r="BV89" i="128"/>
  <c r="DF89" i="128"/>
  <c r="CJ89" i="128"/>
  <c r="R89" i="128"/>
  <c r="BT89" i="128"/>
  <c r="AJ89" i="128"/>
  <c r="V89" i="128"/>
  <c r="X89" i="128"/>
  <c r="DL89" i="128"/>
  <c r="CV89" i="128"/>
  <c r="DR89" i="128"/>
  <c r="AP89" i="128"/>
  <c r="DH89" i="128"/>
  <c r="DP89" i="128"/>
  <c r="DJ89" i="128"/>
  <c r="CG121" i="128"/>
  <c r="CH121" i="128" s="1"/>
  <c r="BD89" i="128"/>
  <c r="BZ89" i="128"/>
  <c r="P89" i="128"/>
  <c r="CR89" i="128"/>
  <c r="AT89" i="128"/>
  <c r="DV89" i="128"/>
  <c r="CL89" i="128"/>
  <c r="AH89" i="128"/>
  <c r="AL89" i="128"/>
  <c r="CD89" i="128"/>
  <c r="AF89" i="128"/>
  <c r="AV89" i="128"/>
  <c r="BJ89" i="128"/>
  <c r="BX89" i="128"/>
  <c r="AZ89" i="128"/>
  <c r="CT89" i="128"/>
  <c r="L89" i="128"/>
  <c r="BH89" i="128"/>
  <c r="AR89" i="128"/>
  <c r="BP89" i="128"/>
  <c r="CX121" i="128"/>
  <c r="CZ121" i="128"/>
  <c r="B120" i="128"/>
  <c r="B87" i="128"/>
  <c r="J299" i="127"/>
  <c r="B299" i="127"/>
  <c r="J298" i="127"/>
  <c r="B298" i="127"/>
  <c r="J297" i="127"/>
  <c r="B297" i="127"/>
  <c r="J296" i="127"/>
  <c r="B296" i="127"/>
  <c r="J295" i="127"/>
  <c r="B295" i="127"/>
  <c r="J294" i="127"/>
  <c r="B294" i="127"/>
  <c r="J293" i="127"/>
  <c r="B293" i="127"/>
  <c r="J292" i="127"/>
  <c r="B292" i="127"/>
  <c r="J291" i="127"/>
  <c r="B291" i="127"/>
  <c r="J290" i="127"/>
  <c r="B290" i="127"/>
  <c r="J289" i="127"/>
  <c r="B289" i="127"/>
  <c r="J288" i="127"/>
  <c r="B288" i="127"/>
  <c r="J287" i="127"/>
  <c r="B287" i="127"/>
  <c r="J286" i="127"/>
  <c r="B286" i="127"/>
  <c r="J285" i="127"/>
  <c r="B285" i="127"/>
  <c r="J284" i="127"/>
  <c r="B284" i="127"/>
  <c r="J283" i="127"/>
  <c r="B283" i="127"/>
  <c r="J282" i="127"/>
  <c r="B282" i="127"/>
  <c r="J281" i="127"/>
  <c r="B281" i="127"/>
  <c r="J280" i="127"/>
  <c r="B280" i="127"/>
  <c r="J279" i="127"/>
  <c r="B279" i="127"/>
  <c r="J278" i="127"/>
  <c r="B278" i="127"/>
  <c r="J277" i="127"/>
  <c r="B277" i="127"/>
  <c r="J276" i="127"/>
  <c r="B276" i="127"/>
  <c r="J275" i="127"/>
  <c r="B275" i="127"/>
  <c r="J274" i="127"/>
  <c r="B274" i="127"/>
  <c r="J273" i="127"/>
  <c r="B273" i="127"/>
  <c r="J272" i="127"/>
  <c r="B272" i="127"/>
  <c r="J271" i="127"/>
  <c r="B271" i="127"/>
  <c r="J270" i="127"/>
  <c r="B270" i="127"/>
  <c r="J269" i="127"/>
  <c r="B269" i="127"/>
  <c r="J268" i="127"/>
  <c r="B268" i="127"/>
  <c r="J267" i="127"/>
  <c r="B267" i="127"/>
  <c r="B266" i="127"/>
  <c r="J265" i="127"/>
  <c r="B265" i="127"/>
  <c r="J264" i="127"/>
  <c r="B264" i="127"/>
  <c r="J263" i="127"/>
  <c r="B263" i="127"/>
  <c r="B262" i="127"/>
  <c r="B261" i="127"/>
  <c r="B260" i="127"/>
  <c r="B259" i="127"/>
  <c r="B258" i="127"/>
  <c r="B257" i="127"/>
  <c r="B256" i="127"/>
  <c r="B255" i="127"/>
  <c r="B254" i="127"/>
  <c r="B253" i="127"/>
  <c r="B252" i="127"/>
  <c r="B251" i="127"/>
  <c r="I247" i="127"/>
  <c r="G247" i="127"/>
  <c r="E247" i="127"/>
  <c r="C247" i="127"/>
  <c r="N244" i="127"/>
  <c r="M244" i="127"/>
  <c r="L244" i="127"/>
  <c r="K244" i="127"/>
  <c r="J244" i="127"/>
  <c r="I244" i="127"/>
  <c r="H244" i="127"/>
  <c r="G244" i="127"/>
  <c r="F244" i="127"/>
  <c r="E244" i="127"/>
  <c r="D244" i="127"/>
  <c r="C244" i="127"/>
  <c r="N243" i="127"/>
  <c r="M243" i="127"/>
  <c r="L243" i="127"/>
  <c r="K243" i="127"/>
  <c r="J243" i="127"/>
  <c r="I243" i="127"/>
  <c r="H243" i="127"/>
  <c r="G243" i="127"/>
  <c r="F243" i="127"/>
  <c r="E243" i="127"/>
  <c r="D243" i="127"/>
  <c r="C243" i="127"/>
  <c r="N242" i="127"/>
  <c r="N238" i="127" s="1"/>
  <c r="N239" i="127" s="1"/>
  <c r="M242" i="127"/>
  <c r="M238" i="127" s="1"/>
  <c r="M239" i="127" s="1"/>
  <c r="L242" i="127"/>
  <c r="L238" i="127" s="1"/>
  <c r="L239" i="127" s="1"/>
  <c r="K242" i="127"/>
  <c r="K238" i="127" s="1"/>
  <c r="K239" i="127" s="1"/>
  <c r="J242" i="127"/>
  <c r="J238" i="127" s="1"/>
  <c r="J239" i="127" s="1"/>
  <c r="I242" i="127"/>
  <c r="I238" i="127" s="1"/>
  <c r="I239" i="127" s="1"/>
  <c r="H242" i="127"/>
  <c r="H238" i="127" s="1"/>
  <c r="H239" i="127" s="1"/>
  <c r="G242" i="127"/>
  <c r="G238" i="127" s="1"/>
  <c r="G239" i="127" s="1"/>
  <c r="F242" i="127"/>
  <c r="F238" i="127" s="1"/>
  <c r="F239" i="127" s="1"/>
  <c r="E242" i="127"/>
  <c r="E238" i="127" s="1"/>
  <c r="E239" i="127" s="1"/>
  <c r="D242" i="127"/>
  <c r="D238" i="127" s="1"/>
  <c r="D239" i="127" s="1"/>
  <c r="C242" i="127"/>
  <c r="C238" i="127" s="1"/>
  <c r="C239" i="127" s="1"/>
  <c r="N234" i="127"/>
  <c r="M234" i="127"/>
  <c r="L234" i="127"/>
  <c r="K234" i="127"/>
  <c r="J234" i="127"/>
  <c r="I234" i="127"/>
  <c r="H234" i="127"/>
  <c r="G234" i="127"/>
  <c r="F234" i="127"/>
  <c r="E234" i="127"/>
  <c r="D234" i="127"/>
  <c r="C234" i="127"/>
  <c r="E223" i="127" s="1"/>
  <c r="G223" i="127" s="1"/>
  <c r="N233" i="127"/>
  <c r="M233" i="127"/>
  <c r="L233" i="127"/>
  <c r="K233" i="127"/>
  <c r="J233" i="127"/>
  <c r="I233" i="127"/>
  <c r="H233" i="127"/>
  <c r="G233" i="127"/>
  <c r="F233" i="127"/>
  <c r="E233" i="127"/>
  <c r="D233" i="127"/>
  <c r="C233" i="127"/>
  <c r="E222" i="127" s="1"/>
  <c r="G222" i="127" s="1"/>
  <c r="N232" i="127"/>
  <c r="M232" i="127"/>
  <c r="L232" i="127"/>
  <c r="K232" i="127"/>
  <c r="J232" i="127"/>
  <c r="I232" i="127"/>
  <c r="H232" i="127"/>
  <c r="G232" i="127"/>
  <c r="F232" i="127"/>
  <c r="E232" i="127"/>
  <c r="D232" i="127"/>
  <c r="C232" i="127"/>
  <c r="E221" i="127" s="1"/>
  <c r="G221" i="127" s="1"/>
  <c r="N231" i="127"/>
  <c r="M231" i="127"/>
  <c r="L231" i="127"/>
  <c r="K231" i="127"/>
  <c r="J231" i="127"/>
  <c r="I231" i="127"/>
  <c r="H231" i="127"/>
  <c r="G231" i="127"/>
  <c r="F231" i="127"/>
  <c r="E231" i="127"/>
  <c r="D231" i="127"/>
  <c r="C231" i="127"/>
  <c r="E220" i="127" s="1"/>
  <c r="G220" i="127" s="1"/>
  <c r="N230" i="127"/>
  <c r="M230" i="127"/>
  <c r="L230" i="127"/>
  <c r="K230" i="127"/>
  <c r="J230" i="127"/>
  <c r="I230" i="127"/>
  <c r="H230" i="127"/>
  <c r="G230" i="127"/>
  <c r="F230" i="127"/>
  <c r="E230" i="127"/>
  <c r="D230" i="127"/>
  <c r="C230" i="127"/>
  <c r="E219" i="127" s="1"/>
  <c r="G219" i="127" s="1"/>
  <c r="N229" i="127"/>
  <c r="M229" i="127"/>
  <c r="L229" i="127"/>
  <c r="K229" i="127"/>
  <c r="J229" i="127"/>
  <c r="I229" i="127"/>
  <c r="H229" i="127"/>
  <c r="G229" i="127"/>
  <c r="F229" i="127"/>
  <c r="E229" i="127"/>
  <c r="D229" i="127"/>
  <c r="C229" i="127"/>
  <c r="E218" i="127" s="1"/>
  <c r="G218" i="127" s="1"/>
  <c r="N228" i="127"/>
  <c r="M228" i="127"/>
  <c r="L228" i="127"/>
  <c r="K228" i="127"/>
  <c r="J228" i="127"/>
  <c r="I228" i="127"/>
  <c r="H228" i="127"/>
  <c r="G228" i="127"/>
  <c r="F228" i="127"/>
  <c r="E228" i="127"/>
  <c r="D228" i="127"/>
  <c r="C228" i="127"/>
  <c r="E217" i="127" s="1"/>
  <c r="G217" i="127" s="1"/>
  <c r="F223" i="127"/>
  <c r="D223" i="127"/>
  <c r="F222" i="127"/>
  <c r="D222" i="127"/>
  <c r="F221" i="127"/>
  <c r="D221" i="127"/>
  <c r="F220" i="127"/>
  <c r="D220" i="127"/>
  <c r="F219" i="127"/>
  <c r="D219" i="127"/>
  <c r="F218" i="127"/>
  <c r="D218" i="127"/>
  <c r="BD195" i="127" s="1"/>
  <c r="F217" i="127"/>
  <c r="D217" i="127"/>
  <c r="BD197" i="127"/>
  <c r="BD196" i="127"/>
  <c r="E156" i="127"/>
  <c r="D156" i="127" a="1"/>
  <c r="D156" i="127" s="1"/>
  <c r="E155" i="127"/>
  <c r="E154" i="127"/>
  <c r="E153" i="127"/>
  <c r="E152" i="127"/>
  <c r="E151" i="127"/>
  <c r="E150" i="127"/>
  <c r="E149" i="127"/>
  <c r="D149" i="127"/>
  <c r="E148" i="127"/>
  <c r="D148" i="127"/>
  <c r="E147" i="127"/>
  <c r="D147" i="127"/>
  <c r="D146" i="127"/>
  <c r="D144" i="127"/>
  <c r="D143" i="127"/>
  <c r="D142" i="127"/>
  <c r="D141" i="127"/>
  <c r="D140" i="127"/>
  <c r="C134" i="127"/>
  <c r="C133" i="127"/>
  <c r="C132" i="127"/>
  <c r="C131" i="127"/>
  <c r="C127" i="127" s="1"/>
  <c r="C130" i="127"/>
  <c r="G110" i="127"/>
  <c r="F110" i="127"/>
  <c r="C105" i="127"/>
  <c r="E52" i="127"/>
  <c r="D52" i="127"/>
  <c r="C52" i="127"/>
  <c r="G50" i="127"/>
  <c r="E50" i="127"/>
  <c r="D50" i="127"/>
  <c r="C50" i="127"/>
  <c r="E49" i="127"/>
  <c r="D48" i="127"/>
  <c r="C48" i="127"/>
  <c r="D47" i="127"/>
  <c r="C47" i="127"/>
  <c r="G46" i="127"/>
  <c r="D46" i="127"/>
  <c r="C46" i="127"/>
  <c r="C11" i="127"/>
  <c r="C9" i="127"/>
  <c r="C8" i="127"/>
  <c r="C7" i="127"/>
  <c r="C32" i="39"/>
  <c r="C27" i="39"/>
  <c r="AK88" i="128"/>
  <c r="K88" i="128"/>
  <c r="DI88" i="128"/>
  <c r="DS88" i="128"/>
  <c r="G88" i="128"/>
  <c r="BU88" i="128"/>
  <c r="BC88" i="128"/>
  <c r="DE88" i="128"/>
  <c r="BO88" i="128"/>
  <c r="AO88" i="128"/>
  <c r="BI88" i="128"/>
  <c r="S88" i="128"/>
  <c r="EA88" i="128"/>
  <c r="BG88" i="128"/>
  <c r="CC88" i="128"/>
  <c r="W88" i="128"/>
  <c r="AG88" i="128"/>
  <c r="AM88" i="128"/>
  <c r="CI88" i="128"/>
  <c r="BA88" i="128"/>
  <c r="CQ88" i="128"/>
  <c r="AW88" i="128"/>
  <c r="CG88" i="128"/>
  <c r="AU88" i="128"/>
  <c r="DQ88" i="128"/>
  <c r="Y88" i="128"/>
  <c r="BK88" i="128"/>
  <c r="DY88" i="128"/>
  <c r="EC88" i="128"/>
  <c r="I88" i="128"/>
  <c r="AQ88" i="128"/>
  <c r="CE88" i="128"/>
  <c r="DC88" i="128"/>
  <c r="E88" i="128"/>
  <c r="C102" i="127"/>
  <c r="CK88" i="128"/>
  <c r="DM88" i="128"/>
  <c r="AI88" i="128"/>
  <c r="C88" i="128"/>
  <c r="DA88" i="128"/>
  <c r="DU88" i="128"/>
  <c r="M88" i="128"/>
  <c r="U88" i="128"/>
  <c r="CO88" i="128"/>
  <c r="BW88" i="128"/>
  <c r="C15" i="129"/>
  <c r="AE88" i="128"/>
  <c r="DO88" i="128"/>
  <c r="CY88" i="128"/>
  <c r="CU88" i="128"/>
  <c r="AC88" i="128"/>
  <c r="CS88" i="128"/>
  <c r="CM88" i="128"/>
  <c r="BY88" i="128"/>
  <c r="Q88" i="128"/>
  <c r="DW88" i="128"/>
  <c r="CW88" i="128"/>
  <c r="BM88" i="128"/>
  <c r="AY88" i="128"/>
  <c r="O88" i="128"/>
  <c r="AA88" i="128"/>
  <c r="CA88" i="128"/>
  <c r="BQ88" i="128"/>
  <c r="DG88" i="128"/>
  <c r="BS88" i="128"/>
  <c r="BE88" i="128"/>
  <c r="DK88" i="128"/>
  <c r="AS88" i="128"/>
  <c r="B14" i="129" l="1"/>
  <c r="D14" i="129" s="1"/>
  <c r="F14" i="129" s="1"/>
  <c r="E15" i="129"/>
  <c r="EB88" i="128"/>
  <c r="ED88" i="128"/>
  <c r="AN88" i="128"/>
  <c r="DP88" i="128"/>
  <c r="AJ88" i="128"/>
  <c r="CR88" i="128"/>
  <c r="CF88" i="128"/>
  <c r="DT88" i="128"/>
  <c r="AL88" i="128"/>
  <c r="T88" i="128"/>
  <c r="DJ88" i="128"/>
  <c r="BV88" i="128"/>
  <c r="CD88" i="128"/>
  <c r="DX88" i="128"/>
  <c r="AB88" i="128"/>
  <c r="DL88" i="128"/>
  <c r="BZ88" i="128"/>
  <c r="BH88" i="128"/>
  <c r="F88" i="128"/>
  <c r="AX88" i="128"/>
  <c r="DZ88" i="128"/>
  <c r="AT88" i="128"/>
  <c r="DB88" i="128"/>
  <c r="DN88" i="128"/>
  <c r="CP88" i="128"/>
  <c r="L88" i="128"/>
  <c r="AP88" i="128"/>
  <c r="J88" i="128"/>
  <c r="R88" i="128"/>
  <c r="X88" i="128"/>
  <c r="BL88" i="128"/>
  <c r="BP88" i="128"/>
  <c r="BB88" i="128"/>
  <c r="DV88" i="128"/>
  <c r="DD88" i="128"/>
  <c r="V88" i="128"/>
  <c r="BX88" i="128"/>
  <c r="H88" i="128"/>
  <c r="DR88" i="128"/>
  <c r="AZ88" i="128"/>
  <c r="BT88" i="128"/>
  <c r="CJ88" i="128"/>
  <c r="CN88" i="128"/>
  <c r="AR88" i="128"/>
  <c r="N88" i="128"/>
  <c r="BF88" i="128"/>
  <c r="Z88" i="128"/>
  <c r="CZ88" i="128"/>
  <c r="P88" i="128"/>
  <c r="AH88" i="128"/>
  <c r="AV88" i="128"/>
  <c r="BN88" i="128"/>
  <c r="BD88" i="128"/>
  <c r="CG120" i="128"/>
  <c r="CH120" i="128" s="1"/>
  <c r="CV88" i="128"/>
  <c r="D88" i="128"/>
  <c r="BJ88" i="128"/>
  <c r="CL88" i="128"/>
  <c r="CB88" i="128"/>
  <c r="BR88" i="128"/>
  <c r="CX88" i="128"/>
  <c r="DH88" i="128"/>
  <c r="AF88" i="128"/>
  <c r="CT88" i="128"/>
  <c r="DF88" i="128"/>
  <c r="CX120" i="128"/>
  <c r="CZ120" i="128"/>
  <c r="B119" i="128"/>
  <c r="B86" i="128"/>
  <c r="F299" i="127"/>
  <c r="G299" i="127" s="1"/>
  <c r="D254" i="127"/>
  <c r="E254" i="127" s="1"/>
  <c r="D296" i="127"/>
  <c r="E296" i="127" s="1"/>
  <c r="D251" i="127"/>
  <c r="D154" i="127" a="1"/>
  <c r="D154" i="127" s="1"/>
  <c r="F146" i="127"/>
  <c r="F157" i="127" s="1"/>
  <c r="C128" i="127" s="1"/>
  <c r="H295" i="127"/>
  <c r="I295" i="127" s="1"/>
  <c r="H263" i="127"/>
  <c r="I263" i="127" s="1"/>
  <c r="D271" i="127"/>
  <c r="E271" i="127" s="1"/>
  <c r="D278" i="127"/>
  <c r="E278" i="127" s="1"/>
  <c r="D279" i="127"/>
  <c r="E279" i="127" s="1"/>
  <c r="D280" i="127"/>
  <c r="E280" i="127" s="1"/>
  <c r="H281" i="127"/>
  <c r="I281" i="127" s="1"/>
  <c r="D287" i="127"/>
  <c r="E287" i="127" s="1"/>
  <c r="H293" i="127"/>
  <c r="I293" i="127" s="1"/>
  <c r="D298" i="127"/>
  <c r="E298" i="127" s="1"/>
  <c r="D299" i="127"/>
  <c r="E299" i="127" s="1"/>
  <c r="D150" i="127"/>
  <c r="F150" i="127" s="1"/>
  <c r="G49" i="127" a="1"/>
  <c r="G49" i="127" s="1"/>
  <c r="G51" i="127" s="1"/>
  <c r="F149" i="127"/>
  <c r="F254" i="127"/>
  <c r="F256" i="127"/>
  <c r="F258" i="127"/>
  <c r="F260" i="127"/>
  <c r="G260" i="127" s="1"/>
  <c r="F262" i="127"/>
  <c r="G262" i="127" s="1"/>
  <c r="D266" i="127"/>
  <c r="E266" i="127" s="1"/>
  <c r="D267" i="127"/>
  <c r="E267" i="127" s="1"/>
  <c r="D268" i="127"/>
  <c r="E268" i="127" s="1"/>
  <c r="H271" i="127"/>
  <c r="I271" i="127" s="1"/>
  <c r="D277" i="127"/>
  <c r="E277" i="127" s="1"/>
  <c r="H278" i="127"/>
  <c r="I278" i="127" s="1"/>
  <c r="H279" i="127"/>
  <c r="I279" i="127" s="1"/>
  <c r="D284" i="127"/>
  <c r="E284" i="127" s="1"/>
  <c r="H287" i="127"/>
  <c r="I287" i="127" s="1"/>
  <c r="D292" i="127"/>
  <c r="E292" i="127" s="1"/>
  <c r="D297" i="127"/>
  <c r="E297" i="127" s="1"/>
  <c r="H298" i="127"/>
  <c r="I298" i="127" s="1"/>
  <c r="D49" i="127"/>
  <c r="D51" i="127" s="1"/>
  <c r="C106" i="127"/>
  <c r="C107" i="127" s="1"/>
  <c r="C111" i="127" s="1"/>
  <c r="C49" i="127"/>
  <c r="C53" i="127" s="1"/>
  <c r="H148" i="127"/>
  <c r="H157" i="127" s="1"/>
  <c r="H150" i="127"/>
  <c r="D265" i="127"/>
  <c r="E265" i="127" s="1"/>
  <c r="H266" i="127"/>
  <c r="I266" i="127" s="1"/>
  <c r="H267" i="127"/>
  <c r="I267" i="127" s="1"/>
  <c r="D275" i="127"/>
  <c r="E275" i="127" s="1"/>
  <c r="D276" i="127"/>
  <c r="E276" i="127" s="1"/>
  <c r="H277" i="127"/>
  <c r="I277" i="127" s="1"/>
  <c r="D282" i="127"/>
  <c r="E282" i="127" s="1"/>
  <c r="D283" i="127"/>
  <c r="E283" i="127" s="1"/>
  <c r="D291" i="127"/>
  <c r="E291" i="127" s="1"/>
  <c r="D294" i="127"/>
  <c r="E294" i="127" s="1"/>
  <c r="D295" i="127"/>
  <c r="E295" i="127" s="1"/>
  <c r="H297" i="127"/>
  <c r="I297" i="127" s="1"/>
  <c r="H299" i="127"/>
  <c r="I299" i="127" s="1"/>
  <c r="F148" i="127"/>
  <c r="D262" i="127"/>
  <c r="E262" i="127" s="1"/>
  <c r="D253" i="127"/>
  <c r="F255" i="127"/>
  <c r="F257" i="127"/>
  <c r="F259" i="127"/>
  <c r="D261" i="127"/>
  <c r="E261" i="127" s="1"/>
  <c r="D263" i="127"/>
  <c r="E263" i="127" s="1"/>
  <c r="D264" i="127"/>
  <c r="E264" i="127" s="1"/>
  <c r="H265" i="127"/>
  <c r="I265" i="127" s="1"/>
  <c r="D272" i="127"/>
  <c r="E272" i="127" s="1"/>
  <c r="H275" i="127"/>
  <c r="I275" i="127" s="1"/>
  <c r="D281" i="127"/>
  <c r="E281" i="127" s="1"/>
  <c r="H282" i="127"/>
  <c r="I282" i="127" s="1"/>
  <c r="H283" i="127"/>
  <c r="I283" i="127" s="1"/>
  <c r="D288" i="127"/>
  <c r="E288" i="127" s="1"/>
  <c r="H291" i="127"/>
  <c r="I291" i="127" s="1"/>
  <c r="D293" i="127"/>
  <c r="E293" i="127" s="1"/>
  <c r="H294" i="127"/>
  <c r="I294" i="127" s="1"/>
  <c r="E53" i="127"/>
  <c r="D151" i="127"/>
  <c r="F151" i="127" s="1"/>
  <c r="E51" i="127"/>
  <c r="F50" i="127"/>
  <c r="C10" i="127"/>
  <c r="D155" i="127" a="1"/>
  <c r="D155" i="127" s="1"/>
  <c r="F147" i="127"/>
  <c r="D270" i="127"/>
  <c r="E270" i="127" s="1"/>
  <c r="H270" i="127"/>
  <c r="I270" i="127" s="1"/>
  <c r="H273" i="127"/>
  <c r="I273" i="127" s="1"/>
  <c r="D273" i="127"/>
  <c r="E273" i="127" s="1"/>
  <c r="D286" i="127"/>
  <c r="E286" i="127" s="1"/>
  <c r="H286" i="127"/>
  <c r="I286" i="127" s="1"/>
  <c r="H269" i="127"/>
  <c r="I269" i="127" s="1"/>
  <c r="D269" i="127"/>
  <c r="E269" i="127" s="1"/>
  <c r="H289" i="127"/>
  <c r="I289" i="127" s="1"/>
  <c r="D289" i="127"/>
  <c r="E289" i="127" s="1"/>
  <c r="H285" i="127"/>
  <c r="I285" i="127" s="1"/>
  <c r="D285" i="127"/>
  <c r="E285" i="127" s="1"/>
  <c r="D274" i="127"/>
  <c r="E274" i="127" s="1"/>
  <c r="H274" i="127"/>
  <c r="I274" i="127" s="1"/>
  <c r="D290" i="127"/>
  <c r="E290" i="127" s="1"/>
  <c r="H290" i="127"/>
  <c r="I290" i="127" s="1"/>
  <c r="H262" i="127"/>
  <c r="H260" i="127"/>
  <c r="H261" i="127"/>
  <c r="H264" i="127"/>
  <c r="I264" i="127" s="1"/>
  <c r="H268" i="127"/>
  <c r="I268" i="127" s="1"/>
  <c r="H272" i="127"/>
  <c r="I272" i="127" s="1"/>
  <c r="H276" i="127"/>
  <c r="I276" i="127" s="1"/>
  <c r="H280" i="127"/>
  <c r="I280" i="127" s="1"/>
  <c r="H284" i="127"/>
  <c r="I284" i="127" s="1"/>
  <c r="H288" i="127"/>
  <c r="I288" i="127" s="1"/>
  <c r="H292" i="127"/>
  <c r="I292" i="127" s="1"/>
  <c r="H296" i="127"/>
  <c r="I296" i="127" s="1"/>
  <c r="D250" i="127"/>
  <c r="D252" i="127"/>
  <c r="D255" i="127"/>
  <c r="E255" i="127" s="1"/>
  <c r="D256" i="127"/>
  <c r="E256" i="127" s="1"/>
  <c r="D257" i="127"/>
  <c r="E257" i="127" s="1"/>
  <c r="D258" i="127"/>
  <c r="E258" i="127" s="1"/>
  <c r="D259" i="127"/>
  <c r="E259" i="127" s="1"/>
  <c r="D260" i="127"/>
  <c r="E260" i="127" s="1"/>
  <c r="F261" i="127"/>
  <c r="G261" i="127" s="1"/>
  <c r="F263" i="127"/>
  <c r="G263" i="127" s="1"/>
  <c r="F264" i="127"/>
  <c r="G264" i="127" s="1"/>
  <c r="F265" i="127"/>
  <c r="G265" i="127" s="1"/>
  <c r="F266" i="127"/>
  <c r="G266" i="127" s="1"/>
  <c r="F267" i="127"/>
  <c r="G267" i="127" s="1"/>
  <c r="F268" i="127"/>
  <c r="G268" i="127" s="1"/>
  <c r="F269" i="127"/>
  <c r="G269" i="127" s="1"/>
  <c r="F270" i="127"/>
  <c r="G270" i="127" s="1"/>
  <c r="F271" i="127"/>
  <c r="G271" i="127" s="1"/>
  <c r="F272" i="127"/>
  <c r="G272" i="127" s="1"/>
  <c r="F273" i="127"/>
  <c r="G273" i="127" s="1"/>
  <c r="F274" i="127"/>
  <c r="G274" i="127" s="1"/>
  <c r="F275" i="127"/>
  <c r="G275" i="127" s="1"/>
  <c r="F276" i="127"/>
  <c r="G276" i="127" s="1"/>
  <c r="F277" i="127"/>
  <c r="G277" i="127" s="1"/>
  <c r="F278" i="127"/>
  <c r="G278" i="127" s="1"/>
  <c r="F279" i="127"/>
  <c r="G279" i="127" s="1"/>
  <c r="F280" i="127"/>
  <c r="G280" i="127" s="1"/>
  <c r="F281" i="127"/>
  <c r="G281" i="127" s="1"/>
  <c r="F282" i="127"/>
  <c r="G282" i="127" s="1"/>
  <c r="F283" i="127"/>
  <c r="G283" i="127" s="1"/>
  <c r="F284" i="127"/>
  <c r="G284" i="127" s="1"/>
  <c r="F285" i="127"/>
  <c r="G285" i="127" s="1"/>
  <c r="F286" i="127"/>
  <c r="G286" i="127" s="1"/>
  <c r="F287" i="127"/>
  <c r="G287" i="127" s="1"/>
  <c r="F288" i="127"/>
  <c r="G288" i="127" s="1"/>
  <c r="F289" i="127"/>
  <c r="G289" i="127" s="1"/>
  <c r="F290" i="127"/>
  <c r="G290" i="127" s="1"/>
  <c r="F291" i="127"/>
  <c r="G291" i="127" s="1"/>
  <c r="F292" i="127"/>
  <c r="G292" i="127" s="1"/>
  <c r="F293" i="127"/>
  <c r="G293" i="127" s="1"/>
  <c r="F294" i="127"/>
  <c r="G294" i="127" s="1"/>
  <c r="F295" i="127"/>
  <c r="G295" i="127" s="1"/>
  <c r="F296" i="127"/>
  <c r="G296" i="127" s="1"/>
  <c r="F297" i="127"/>
  <c r="G297" i="127" s="1"/>
  <c r="F298" i="127"/>
  <c r="G298" i="127" s="1"/>
  <c r="C38" i="39"/>
  <c r="C35" i="39"/>
  <c r="B303" i="77"/>
  <c r="AA303" i="77" s="1"/>
  <c r="C303" i="77"/>
  <c r="D303" i="77"/>
  <c r="E303" i="77"/>
  <c r="F303" i="77"/>
  <c r="G303" i="77"/>
  <c r="H303" i="77"/>
  <c r="N303" i="77"/>
  <c r="O303" i="77"/>
  <c r="P303" i="77"/>
  <c r="Q303" i="77"/>
  <c r="R303" i="77"/>
  <c r="S303" i="77"/>
  <c r="T303" i="77"/>
  <c r="U303" i="77"/>
  <c r="V303" i="77"/>
  <c r="W303" i="77"/>
  <c r="X303" i="77"/>
  <c r="Y303" i="77"/>
  <c r="AC303" i="77"/>
  <c r="B304" i="77"/>
  <c r="AA304" i="77" s="1"/>
  <c r="C304" i="77"/>
  <c r="D304" i="77"/>
  <c r="E304" i="77"/>
  <c r="F304" i="77"/>
  <c r="G304" i="77"/>
  <c r="H304" i="77"/>
  <c r="N304" i="77"/>
  <c r="O304" i="77"/>
  <c r="P304" i="77"/>
  <c r="Q304" i="77"/>
  <c r="R304" i="77"/>
  <c r="S304" i="77"/>
  <c r="T304" i="77"/>
  <c r="U304" i="77"/>
  <c r="V304" i="77"/>
  <c r="W304" i="77"/>
  <c r="X304" i="77"/>
  <c r="Y304" i="77"/>
  <c r="AC304" i="77"/>
  <c r="B305" i="77"/>
  <c r="AA305" i="77" s="1"/>
  <c r="C305" i="77"/>
  <c r="D305" i="77"/>
  <c r="E305" i="77"/>
  <c r="F305" i="77"/>
  <c r="G305" i="77"/>
  <c r="H305" i="77"/>
  <c r="N305" i="77"/>
  <c r="O305" i="77"/>
  <c r="P305" i="77"/>
  <c r="Q305" i="77"/>
  <c r="R305" i="77"/>
  <c r="S305" i="77"/>
  <c r="T305" i="77"/>
  <c r="U305" i="77"/>
  <c r="V305" i="77"/>
  <c r="W305" i="77"/>
  <c r="X305" i="77"/>
  <c r="Y305" i="77"/>
  <c r="AC305" i="77"/>
  <c r="B306" i="77"/>
  <c r="AA306" i="77" s="1"/>
  <c r="C306" i="77"/>
  <c r="D306" i="77"/>
  <c r="E306" i="77"/>
  <c r="F306" i="77"/>
  <c r="G306" i="77"/>
  <c r="H306" i="77"/>
  <c r="N306" i="77"/>
  <c r="O306" i="77"/>
  <c r="P306" i="77"/>
  <c r="Q306" i="77"/>
  <c r="R306" i="77"/>
  <c r="S306" i="77"/>
  <c r="T306" i="77"/>
  <c r="U306" i="77"/>
  <c r="V306" i="77"/>
  <c r="W306" i="77"/>
  <c r="X306" i="77"/>
  <c r="Y306" i="77"/>
  <c r="AC306" i="77"/>
  <c r="B307" i="77"/>
  <c r="AA307" i="77" s="1"/>
  <c r="C307" i="77"/>
  <c r="D307" i="77"/>
  <c r="E307" i="77"/>
  <c r="F307" i="77"/>
  <c r="G307" i="77"/>
  <c r="H307" i="77"/>
  <c r="N307" i="77"/>
  <c r="O307" i="77"/>
  <c r="P307" i="77"/>
  <c r="Q307" i="77"/>
  <c r="R307" i="77"/>
  <c r="S307" i="77"/>
  <c r="T307" i="77"/>
  <c r="U307" i="77"/>
  <c r="V307" i="77"/>
  <c r="W307" i="77"/>
  <c r="X307" i="77"/>
  <c r="Y307" i="77"/>
  <c r="AC307" i="77"/>
  <c r="B308" i="77"/>
  <c r="AA308" i="77" s="1"/>
  <c r="C308" i="77"/>
  <c r="D308" i="77"/>
  <c r="E308" i="77"/>
  <c r="F308" i="77"/>
  <c r="G308" i="77"/>
  <c r="H308" i="77"/>
  <c r="N308" i="77"/>
  <c r="O308" i="77"/>
  <c r="P308" i="77"/>
  <c r="Q308" i="77"/>
  <c r="R308" i="77"/>
  <c r="S308" i="77"/>
  <c r="T308" i="77"/>
  <c r="U308" i="77"/>
  <c r="V308" i="77"/>
  <c r="W308" i="77"/>
  <c r="X308" i="77"/>
  <c r="Y308" i="77"/>
  <c r="AC308" i="77"/>
  <c r="B309" i="77"/>
  <c r="AA309" i="77" s="1"/>
  <c r="C309" i="77"/>
  <c r="D309" i="77"/>
  <c r="E309" i="77"/>
  <c r="F309" i="77"/>
  <c r="G309" i="77"/>
  <c r="H309" i="77"/>
  <c r="N309" i="77"/>
  <c r="O309" i="77"/>
  <c r="P309" i="77"/>
  <c r="Q309" i="77"/>
  <c r="R309" i="77"/>
  <c r="S309" i="77"/>
  <c r="T309" i="77"/>
  <c r="U309" i="77"/>
  <c r="V309" i="77"/>
  <c r="W309" i="77"/>
  <c r="X309" i="77"/>
  <c r="Y309" i="77"/>
  <c r="AC309" i="77"/>
  <c r="B310" i="77"/>
  <c r="AA310" i="77" s="1"/>
  <c r="C310" i="77"/>
  <c r="D310" i="77"/>
  <c r="E310" i="77"/>
  <c r="F310" i="77"/>
  <c r="G310" i="77"/>
  <c r="H310" i="77"/>
  <c r="N310" i="77"/>
  <c r="O310" i="77"/>
  <c r="P310" i="77"/>
  <c r="Q310" i="77"/>
  <c r="R310" i="77"/>
  <c r="S310" i="77"/>
  <c r="T310" i="77"/>
  <c r="U310" i="77"/>
  <c r="V310" i="77"/>
  <c r="W310" i="77"/>
  <c r="X310" i="77"/>
  <c r="Y310" i="77"/>
  <c r="AC310" i="77"/>
  <c r="B311" i="77"/>
  <c r="AA311" i="77" s="1"/>
  <c r="C311" i="77"/>
  <c r="D311" i="77"/>
  <c r="E311" i="77"/>
  <c r="F311" i="77"/>
  <c r="G311" i="77"/>
  <c r="H311" i="77"/>
  <c r="N311" i="77"/>
  <c r="O311" i="77"/>
  <c r="P311" i="77"/>
  <c r="Q311" i="77"/>
  <c r="R311" i="77"/>
  <c r="S311" i="77"/>
  <c r="T311" i="77"/>
  <c r="U311" i="77"/>
  <c r="V311" i="77"/>
  <c r="W311" i="77"/>
  <c r="X311" i="77"/>
  <c r="Y311" i="77"/>
  <c r="AC311" i="77"/>
  <c r="B312" i="77"/>
  <c r="AA312" i="77" s="1"/>
  <c r="C312" i="77"/>
  <c r="D312" i="77"/>
  <c r="E312" i="77"/>
  <c r="F312" i="77"/>
  <c r="G312" i="77"/>
  <c r="H312" i="77"/>
  <c r="N312" i="77"/>
  <c r="O312" i="77"/>
  <c r="P312" i="77"/>
  <c r="Q312" i="77"/>
  <c r="R312" i="77"/>
  <c r="S312" i="77"/>
  <c r="T312" i="77"/>
  <c r="U312" i="77"/>
  <c r="V312" i="77"/>
  <c r="W312" i="77"/>
  <c r="X312" i="77"/>
  <c r="Y312" i="77"/>
  <c r="AC312" i="77"/>
  <c r="B313" i="77"/>
  <c r="AA313" i="77" s="1"/>
  <c r="C313" i="77"/>
  <c r="D313" i="77"/>
  <c r="E313" i="77"/>
  <c r="F313" i="77"/>
  <c r="G313" i="77"/>
  <c r="H313" i="77"/>
  <c r="N313" i="77"/>
  <c r="O313" i="77"/>
  <c r="P313" i="77"/>
  <c r="Q313" i="77"/>
  <c r="R313" i="77"/>
  <c r="S313" i="77"/>
  <c r="T313" i="77"/>
  <c r="U313" i="77"/>
  <c r="V313" i="77"/>
  <c r="W313" i="77"/>
  <c r="X313" i="77"/>
  <c r="Y313" i="77"/>
  <c r="AC313" i="77"/>
  <c r="B314" i="77"/>
  <c r="AA314" i="77" s="1"/>
  <c r="C314" i="77"/>
  <c r="D314" i="77"/>
  <c r="E314" i="77"/>
  <c r="F314" i="77"/>
  <c r="G314" i="77"/>
  <c r="H314" i="77"/>
  <c r="N314" i="77"/>
  <c r="O314" i="77"/>
  <c r="P314" i="77"/>
  <c r="Q314" i="77"/>
  <c r="R314" i="77"/>
  <c r="S314" i="77"/>
  <c r="T314" i="77"/>
  <c r="U314" i="77"/>
  <c r="V314" i="77"/>
  <c r="W314" i="77"/>
  <c r="X314" i="77"/>
  <c r="Y314" i="77"/>
  <c r="AC314" i="77"/>
  <c r="B315" i="77"/>
  <c r="AA315" i="77" s="1"/>
  <c r="C315" i="77"/>
  <c r="D315" i="77"/>
  <c r="E315" i="77"/>
  <c r="F315" i="77"/>
  <c r="G315" i="77"/>
  <c r="H315" i="77"/>
  <c r="N315" i="77"/>
  <c r="O315" i="77"/>
  <c r="P315" i="77"/>
  <c r="Q315" i="77"/>
  <c r="R315" i="77"/>
  <c r="S315" i="77"/>
  <c r="T315" i="77"/>
  <c r="U315" i="77"/>
  <c r="V315" i="77"/>
  <c r="W315" i="77"/>
  <c r="X315" i="77"/>
  <c r="Y315" i="77"/>
  <c r="AC315" i="77"/>
  <c r="B316" i="77"/>
  <c r="AA316" i="77" s="1"/>
  <c r="C316" i="77"/>
  <c r="D316" i="77"/>
  <c r="E316" i="77"/>
  <c r="F316" i="77"/>
  <c r="G316" i="77"/>
  <c r="H316" i="77"/>
  <c r="N316" i="77"/>
  <c r="O316" i="77"/>
  <c r="P316" i="77"/>
  <c r="Q316" i="77"/>
  <c r="R316" i="77"/>
  <c r="S316" i="77"/>
  <c r="T316" i="77"/>
  <c r="U316" i="77"/>
  <c r="V316" i="77"/>
  <c r="W316" i="77"/>
  <c r="X316" i="77"/>
  <c r="Y316" i="77"/>
  <c r="AC316" i="77"/>
  <c r="B317" i="77"/>
  <c r="AA317" i="77" s="1"/>
  <c r="C317" i="77"/>
  <c r="D317" i="77"/>
  <c r="E317" i="77"/>
  <c r="F317" i="77"/>
  <c r="G317" i="77"/>
  <c r="H317" i="77"/>
  <c r="N317" i="77"/>
  <c r="O317" i="77"/>
  <c r="P317" i="77"/>
  <c r="Q317" i="77"/>
  <c r="R317" i="77"/>
  <c r="S317" i="77"/>
  <c r="T317" i="77"/>
  <c r="U317" i="77"/>
  <c r="V317" i="77"/>
  <c r="W317" i="77"/>
  <c r="X317" i="77"/>
  <c r="Y317" i="77"/>
  <c r="AC317" i="77"/>
  <c r="B318" i="77"/>
  <c r="AA318" i="77" s="1"/>
  <c r="C318" i="77"/>
  <c r="D318" i="77"/>
  <c r="E318" i="77"/>
  <c r="F318" i="77"/>
  <c r="G318" i="77"/>
  <c r="H318" i="77"/>
  <c r="N318" i="77"/>
  <c r="O318" i="77"/>
  <c r="P318" i="77"/>
  <c r="Q318" i="77"/>
  <c r="R318" i="77"/>
  <c r="S318" i="77"/>
  <c r="T318" i="77"/>
  <c r="U318" i="77"/>
  <c r="V318" i="77"/>
  <c r="W318" i="77"/>
  <c r="X318" i="77"/>
  <c r="Y318" i="77"/>
  <c r="AC318" i="77"/>
  <c r="B319" i="77"/>
  <c r="AA319" i="77" s="1"/>
  <c r="C319" i="77"/>
  <c r="D319" i="77"/>
  <c r="E319" i="77"/>
  <c r="F319" i="77"/>
  <c r="G319" i="77"/>
  <c r="H319" i="77"/>
  <c r="N319" i="77"/>
  <c r="O319" i="77"/>
  <c r="P319" i="77"/>
  <c r="Q319" i="77"/>
  <c r="R319" i="77"/>
  <c r="S319" i="77"/>
  <c r="T319" i="77"/>
  <c r="U319" i="77"/>
  <c r="V319" i="77"/>
  <c r="W319" i="77"/>
  <c r="X319" i="77"/>
  <c r="Y319" i="77"/>
  <c r="AC319" i="77"/>
  <c r="B320" i="77"/>
  <c r="AA320" i="77" s="1"/>
  <c r="C320" i="77"/>
  <c r="D320" i="77"/>
  <c r="E320" i="77"/>
  <c r="F320" i="77"/>
  <c r="G320" i="77"/>
  <c r="H320" i="77"/>
  <c r="N320" i="77"/>
  <c r="O320" i="77"/>
  <c r="P320" i="77"/>
  <c r="Q320" i="77"/>
  <c r="R320" i="77"/>
  <c r="S320" i="77"/>
  <c r="T320" i="77"/>
  <c r="U320" i="77"/>
  <c r="V320" i="77"/>
  <c r="W320" i="77"/>
  <c r="X320" i="77"/>
  <c r="Y320" i="77"/>
  <c r="AC320" i="77"/>
  <c r="B321" i="77"/>
  <c r="AA321" i="77" s="1"/>
  <c r="C321" i="77"/>
  <c r="D321" i="77"/>
  <c r="E321" i="77"/>
  <c r="F321" i="77"/>
  <c r="G321" i="77"/>
  <c r="H321" i="77"/>
  <c r="N321" i="77"/>
  <c r="O321" i="77"/>
  <c r="P321" i="77"/>
  <c r="Q321" i="77"/>
  <c r="R321" i="77"/>
  <c r="S321" i="77"/>
  <c r="T321" i="77"/>
  <c r="U321" i="77"/>
  <c r="V321" i="77"/>
  <c r="W321" i="77"/>
  <c r="X321" i="77"/>
  <c r="Y321" i="77"/>
  <c r="AC321" i="77"/>
  <c r="B322" i="77"/>
  <c r="AA322" i="77" s="1"/>
  <c r="C322" i="77"/>
  <c r="D322" i="77"/>
  <c r="E322" i="77"/>
  <c r="F322" i="77"/>
  <c r="G322" i="77"/>
  <c r="H322" i="77"/>
  <c r="N322" i="77"/>
  <c r="O322" i="77"/>
  <c r="P322" i="77"/>
  <c r="Q322" i="77"/>
  <c r="R322" i="77"/>
  <c r="S322" i="77"/>
  <c r="T322" i="77"/>
  <c r="U322" i="77"/>
  <c r="V322" i="77"/>
  <c r="W322" i="77"/>
  <c r="X322" i="77"/>
  <c r="Y322" i="77"/>
  <c r="AC322" i="77"/>
  <c r="B323" i="77"/>
  <c r="AA323" i="77" s="1"/>
  <c r="C323" i="77"/>
  <c r="D323" i="77"/>
  <c r="E323" i="77"/>
  <c r="F323" i="77"/>
  <c r="G323" i="77"/>
  <c r="H323" i="77"/>
  <c r="N323" i="77"/>
  <c r="O323" i="77"/>
  <c r="P323" i="77"/>
  <c r="Q323" i="77"/>
  <c r="R323" i="77"/>
  <c r="S323" i="77"/>
  <c r="T323" i="77"/>
  <c r="U323" i="77"/>
  <c r="V323" i="77"/>
  <c r="W323" i="77"/>
  <c r="X323" i="77"/>
  <c r="Y323" i="77"/>
  <c r="AC323" i="77"/>
  <c r="B324" i="77"/>
  <c r="AA324" i="77" s="1"/>
  <c r="C324" i="77"/>
  <c r="D324" i="77"/>
  <c r="E324" i="77"/>
  <c r="F324" i="77"/>
  <c r="G324" i="77"/>
  <c r="H324" i="77"/>
  <c r="N324" i="77"/>
  <c r="O324" i="77"/>
  <c r="P324" i="77"/>
  <c r="Q324" i="77"/>
  <c r="R324" i="77"/>
  <c r="S324" i="77"/>
  <c r="T324" i="77"/>
  <c r="U324" i="77"/>
  <c r="V324" i="77"/>
  <c r="W324" i="77"/>
  <c r="X324" i="77"/>
  <c r="Y324" i="77"/>
  <c r="AC324" i="77"/>
  <c r="B325" i="77"/>
  <c r="AA325" i="77" s="1"/>
  <c r="C325" i="77"/>
  <c r="D325" i="77"/>
  <c r="E325" i="77"/>
  <c r="F325" i="77"/>
  <c r="G325" i="77"/>
  <c r="H325" i="77"/>
  <c r="N325" i="77"/>
  <c r="O325" i="77"/>
  <c r="P325" i="77"/>
  <c r="Q325" i="77"/>
  <c r="R325" i="77"/>
  <c r="S325" i="77"/>
  <c r="T325" i="77"/>
  <c r="U325" i="77"/>
  <c r="V325" i="77"/>
  <c r="W325" i="77"/>
  <c r="X325" i="77"/>
  <c r="Y325" i="77"/>
  <c r="AC325" i="77"/>
  <c r="B326" i="77"/>
  <c r="AA326" i="77" s="1"/>
  <c r="C326" i="77"/>
  <c r="D326" i="77"/>
  <c r="E326" i="77"/>
  <c r="F326" i="77"/>
  <c r="G326" i="77"/>
  <c r="H326" i="77"/>
  <c r="N326" i="77"/>
  <c r="O326" i="77"/>
  <c r="P326" i="77"/>
  <c r="Q326" i="77"/>
  <c r="R326" i="77"/>
  <c r="S326" i="77"/>
  <c r="T326" i="77"/>
  <c r="U326" i="77"/>
  <c r="V326" i="77"/>
  <c r="W326" i="77"/>
  <c r="X326" i="77"/>
  <c r="Y326" i="77"/>
  <c r="AC326" i="77"/>
  <c r="B327" i="77"/>
  <c r="AA327" i="77" s="1"/>
  <c r="C327" i="77"/>
  <c r="D327" i="77"/>
  <c r="E327" i="77"/>
  <c r="F327" i="77"/>
  <c r="G327" i="77"/>
  <c r="H327" i="77"/>
  <c r="N327" i="77"/>
  <c r="O327" i="77"/>
  <c r="P327" i="77"/>
  <c r="Q327" i="77"/>
  <c r="R327" i="77"/>
  <c r="S327" i="77"/>
  <c r="T327" i="77"/>
  <c r="U327" i="77"/>
  <c r="V327" i="77"/>
  <c r="W327" i="77"/>
  <c r="X327" i="77"/>
  <c r="Y327" i="77"/>
  <c r="AC327" i="77"/>
  <c r="B328" i="77"/>
  <c r="AA328" i="77" s="1"/>
  <c r="C328" i="77"/>
  <c r="D328" i="77"/>
  <c r="E328" i="77"/>
  <c r="F328" i="77"/>
  <c r="G328" i="77"/>
  <c r="H328" i="77"/>
  <c r="N328" i="77"/>
  <c r="O328" i="77"/>
  <c r="P328" i="77"/>
  <c r="Q328" i="77"/>
  <c r="R328" i="77"/>
  <c r="S328" i="77"/>
  <c r="T328" i="77"/>
  <c r="U328" i="77"/>
  <c r="V328" i="77"/>
  <c r="W328" i="77"/>
  <c r="X328" i="77"/>
  <c r="Y328" i="77"/>
  <c r="AC328" i="77"/>
  <c r="B329" i="77"/>
  <c r="AA329" i="77" s="1"/>
  <c r="C329" i="77"/>
  <c r="D329" i="77"/>
  <c r="E329" i="77"/>
  <c r="F329" i="77"/>
  <c r="G329" i="77"/>
  <c r="H329" i="77"/>
  <c r="N329" i="77"/>
  <c r="O329" i="77"/>
  <c r="P329" i="77"/>
  <c r="Q329" i="77"/>
  <c r="R329" i="77"/>
  <c r="S329" i="77"/>
  <c r="T329" i="77"/>
  <c r="U329" i="77"/>
  <c r="V329" i="77"/>
  <c r="W329" i="77"/>
  <c r="X329" i="77"/>
  <c r="Y329" i="77"/>
  <c r="AC329" i="77"/>
  <c r="B330" i="77"/>
  <c r="AA330" i="77" s="1"/>
  <c r="C330" i="77"/>
  <c r="D330" i="77"/>
  <c r="E330" i="77"/>
  <c r="F330" i="77"/>
  <c r="G330" i="77"/>
  <c r="H330" i="77"/>
  <c r="N330" i="77"/>
  <c r="O330" i="77"/>
  <c r="P330" i="77"/>
  <c r="Q330" i="77"/>
  <c r="R330" i="77"/>
  <c r="S330" i="77"/>
  <c r="T330" i="77"/>
  <c r="U330" i="77"/>
  <c r="V330" i="77"/>
  <c r="W330" i="77"/>
  <c r="X330" i="77"/>
  <c r="Y330" i="77"/>
  <c r="AC330" i="77"/>
  <c r="B331" i="77"/>
  <c r="AA331" i="77" s="1"/>
  <c r="C331" i="77"/>
  <c r="D331" i="77"/>
  <c r="E331" i="77"/>
  <c r="F331" i="77"/>
  <c r="G331" i="77"/>
  <c r="H331" i="77"/>
  <c r="N331" i="77"/>
  <c r="O331" i="77"/>
  <c r="P331" i="77"/>
  <c r="Q331" i="77"/>
  <c r="R331" i="77"/>
  <c r="S331" i="77"/>
  <c r="T331" i="77"/>
  <c r="U331" i="77"/>
  <c r="V331" i="77"/>
  <c r="W331" i="77"/>
  <c r="X331" i="77"/>
  <c r="Y331" i="77"/>
  <c r="AC331" i="77"/>
  <c r="B332" i="77"/>
  <c r="AA332" i="77" s="1"/>
  <c r="C332" i="77"/>
  <c r="D332" i="77"/>
  <c r="E332" i="77"/>
  <c r="F332" i="77"/>
  <c r="G332" i="77"/>
  <c r="H332" i="77"/>
  <c r="N332" i="77"/>
  <c r="O332" i="77"/>
  <c r="P332" i="77"/>
  <c r="Q332" i="77"/>
  <c r="R332" i="77"/>
  <c r="S332" i="77"/>
  <c r="T332" i="77"/>
  <c r="U332" i="77"/>
  <c r="V332" i="77"/>
  <c r="W332" i="77"/>
  <c r="X332" i="77"/>
  <c r="Y332" i="77"/>
  <c r="AC332" i="77"/>
  <c r="B333" i="77"/>
  <c r="AA333" i="77" s="1"/>
  <c r="C333" i="77"/>
  <c r="D333" i="77"/>
  <c r="E333" i="77"/>
  <c r="F333" i="77"/>
  <c r="G333" i="77"/>
  <c r="H333" i="77"/>
  <c r="N333" i="77"/>
  <c r="O333" i="77"/>
  <c r="P333" i="77"/>
  <c r="Q333" i="77"/>
  <c r="R333" i="77"/>
  <c r="S333" i="77"/>
  <c r="T333" i="77"/>
  <c r="U333" i="77"/>
  <c r="V333" i="77"/>
  <c r="W333" i="77"/>
  <c r="X333" i="77"/>
  <c r="Y333" i="77"/>
  <c r="AC333" i="77"/>
  <c r="B334" i="77"/>
  <c r="AA334" i="77" s="1"/>
  <c r="C334" i="77"/>
  <c r="D334" i="77"/>
  <c r="E334" i="77"/>
  <c r="F334" i="77"/>
  <c r="G334" i="77"/>
  <c r="H334" i="77"/>
  <c r="N334" i="77"/>
  <c r="O334" i="77"/>
  <c r="P334" i="77"/>
  <c r="Q334" i="77"/>
  <c r="R334" i="77"/>
  <c r="S334" i="77"/>
  <c r="T334" i="77"/>
  <c r="U334" i="77"/>
  <c r="V334" i="77"/>
  <c r="W334" i="77"/>
  <c r="X334" i="77"/>
  <c r="Y334" i="77"/>
  <c r="AC334" i="77"/>
  <c r="B335" i="77"/>
  <c r="AA335" i="77" s="1"/>
  <c r="C335" i="77"/>
  <c r="D335" i="77"/>
  <c r="E335" i="77"/>
  <c r="F335" i="77"/>
  <c r="G335" i="77"/>
  <c r="H335" i="77"/>
  <c r="N335" i="77"/>
  <c r="O335" i="77"/>
  <c r="P335" i="77"/>
  <c r="Q335" i="77"/>
  <c r="R335" i="77"/>
  <c r="S335" i="77"/>
  <c r="T335" i="77"/>
  <c r="U335" i="77"/>
  <c r="V335" i="77"/>
  <c r="W335" i="77"/>
  <c r="X335" i="77"/>
  <c r="Y335" i="77"/>
  <c r="AC335" i="77"/>
  <c r="B336" i="77"/>
  <c r="AA336" i="77" s="1"/>
  <c r="C336" i="77"/>
  <c r="D336" i="77"/>
  <c r="E336" i="77"/>
  <c r="F336" i="77"/>
  <c r="G336" i="77"/>
  <c r="H336" i="77"/>
  <c r="N336" i="77"/>
  <c r="O336" i="77"/>
  <c r="P336" i="77"/>
  <c r="Q336" i="77"/>
  <c r="R336" i="77"/>
  <c r="S336" i="77"/>
  <c r="T336" i="77"/>
  <c r="U336" i="77"/>
  <c r="V336" i="77"/>
  <c r="W336" i="77"/>
  <c r="X336" i="77"/>
  <c r="Y336" i="77"/>
  <c r="AC336" i="77"/>
  <c r="B337" i="77"/>
  <c r="AA337" i="77" s="1"/>
  <c r="C337" i="77"/>
  <c r="D337" i="77"/>
  <c r="E337" i="77"/>
  <c r="F337" i="77"/>
  <c r="G337" i="77"/>
  <c r="H337" i="77"/>
  <c r="N337" i="77"/>
  <c r="O337" i="77"/>
  <c r="P337" i="77"/>
  <c r="Q337" i="77"/>
  <c r="R337" i="77"/>
  <c r="S337" i="77"/>
  <c r="T337" i="77"/>
  <c r="U337" i="77"/>
  <c r="V337" i="77"/>
  <c r="W337" i="77"/>
  <c r="X337" i="77"/>
  <c r="Y337" i="77"/>
  <c r="AC337" i="77"/>
  <c r="B338" i="77"/>
  <c r="AA338" i="77" s="1"/>
  <c r="C338" i="77"/>
  <c r="D338" i="77"/>
  <c r="E338" i="77"/>
  <c r="F338" i="77"/>
  <c r="G338" i="77"/>
  <c r="H338" i="77"/>
  <c r="N338" i="77"/>
  <c r="O338" i="77"/>
  <c r="P338" i="77"/>
  <c r="Q338" i="77"/>
  <c r="R338" i="77"/>
  <c r="S338" i="77"/>
  <c r="T338" i="77"/>
  <c r="U338" i="77"/>
  <c r="V338" i="77"/>
  <c r="W338" i="77"/>
  <c r="X338" i="77"/>
  <c r="Y338" i="77"/>
  <c r="AC338" i="77"/>
  <c r="B339" i="77"/>
  <c r="AA339" i="77" s="1"/>
  <c r="C339" i="77"/>
  <c r="D339" i="77"/>
  <c r="E339" i="77"/>
  <c r="F339" i="77"/>
  <c r="G339" i="77"/>
  <c r="H339" i="77"/>
  <c r="N339" i="77"/>
  <c r="O339" i="77"/>
  <c r="P339" i="77"/>
  <c r="Q339" i="77"/>
  <c r="R339" i="77"/>
  <c r="S339" i="77"/>
  <c r="T339" i="77"/>
  <c r="U339" i="77"/>
  <c r="V339" i="77"/>
  <c r="W339" i="77"/>
  <c r="X339" i="77"/>
  <c r="Y339" i="77"/>
  <c r="AC339" i="77"/>
  <c r="B340" i="77"/>
  <c r="AA340" i="77" s="1"/>
  <c r="C340" i="77"/>
  <c r="D340" i="77"/>
  <c r="E340" i="77"/>
  <c r="F340" i="77"/>
  <c r="G340" i="77"/>
  <c r="H340" i="77"/>
  <c r="N340" i="77"/>
  <c r="O340" i="77"/>
  <c r="P340" i="77"/>
  <c r="Q340" i="77"/>
  <c r="R340" i="77"/>
  <c r="S340" i="77"/>
  <c r="T340" i="77"/>
  <c r="U340" i="77"/>
  <c r="V340" i="77"/>
  <c r="W340" i="77"/>
  <c r="X340" i="77"/>
  <c r="Y340" i="77"/>
  <c r="AC340" i="77"/>
  <c r="B341" i="77"/>
  <c r="AA341" i="77" s="1"/>
  <c r="C341" i="77"/>
  <c r="D341" i="77"/>
  <c r="E341" i="77"/>
  <c r="F341" i="77"/>
  <c r="G341" i="77"/>
  <c r="H341" i="77"/>
  <c r="N341" i="77"/>
  <c r="O341" i="77"/>
  <c r="P341" i="77"/>
  <c r="Q341" i="77"/>
  <c r="R341" i="77"/>
  <c r="S341" i="77"/>
  <c r="T341" i="77"/>
  <c r="U341" i="77"/>
  <c r="V341" i="77"/>
  <c r="W341" i="77"/>
  <c r="X341" i="77"/>
  <c r="Y341" i="77"/>
  <c r="AC341" i="77"/>
  <c r="B342" i="77"/>
  <c r="AA342" i="77" s="1"/>
  <c r="C342" i="77"/>
  <c r="D342" i="77"/>
  <c r="E342" i="77"/>
  <c r="F342" i="77"/>
  <c r="G342" i="77"/>
  <c r="H342" i="77"/>
  <c r="N342" i="77"/>
  <c r="O342" i="77"/>
  <c r="P342" i="77"/>
  <c r="Q342" i="77"/>
  <c r="R342" i="77"/>
  <c r="S342" i="77"/>
  <c r="T342" i="77"/>
  <c r="U342" i="77"/>
  <c r="V342" i="77"/>
  <c r="W342" i="77"/>
  <c r="X342" i="77"/>
  <c r="Y342" i="77"/>
  <c r="AC342" i="77"/>
  <c r="B357" i="77"/>
  <c r="D357" i="77"/>
  <c r="E357" i="77"/>
  <c r="F357" i="77"/>
  <c r="H357" i="77"/>
  <c r="I357" i="77"/>
  <c r="B358" i="77"/>
  <c r="D358" i="77"/>
  <c r="E358" i="77"/>
  <c r="F358" i="77"/>
  <c r="H358" i="77"/>
  <c r="I358" i="77"/>
  <c r="B359" i="77"/>
  <c r="D359" i="77"/>
  <c r="E359" i="77"/>
  <c r="F359" i="77"/>
  <c r="H359" i="77"/>
  <c r="I359" i="77"/>
  <c r="B360" i="77"/>
  <c r="D360" i="77"/>
  <c r="E360" i="77"/>
  <c r="F360" i="77"/>
  <c r="H360" i="77"/>
  <c r="I360" i="77"/>
  <c r="B361" i="77"/>
  <c r="D361" i="77"/>
  <c r="E361" i="77"/>
  <c r="F361" i="77"/>
  <c r="H361" i="77"/>
  <c r="I361" i="77"/>
  <c r="D362" i="77"/>
  <c r="E362" i="77"/>
  <c r="F362" i="77"/>
  <c r="H362" i="77"/>
  <c r="I362" i="77"/>
  <c r="B363" i="77"/>
  <c r="D363" i="77"/>
  <c r="E363" i="77"/>
  <c r="F363" i="77"/>
  <c r="H363" i="77"/>
  <c r="I363" i="77"/>
  <c r="B364" i="77"/>
  <c r="D364" i="77"/>
  <c r="E364" i="77"/>
  <c r="F364" i="77"/>
  <c r="H364" i="77"/>
  <c r="I364" i="77"/>
  <c r="B365" i="77"/>
  <c r="D365" i="77"/>
  <c r="E365" i="77"/>
  <c r="F365" i="77"/>
  <c r="H365" i="77"/>
  <c r="I365" i="77"/>
  <c r="B366" i="77"/>
  <c r="D366" i="77"/>
  <c r="E366" i="77"/>
  <c r="F366" i="77"/>
  <c r="H366" i="77"/>
  <c r="I366" i="77"/>
  <c r="B367" i="77"/>
  <c r="D367" i="77"/>
  <c r="E367" i="77"/>
  <c r="F367" i="77"/>
  <c r="H367" i="77"/>
  <c r="I367" i="77"/>
  <c r="B368" i="77"/>
  <c r="D368" i="77"/>
  <c r="E368" i="77"/>
  <c r="F368" i="77"/>
  <c r="H368" i="77"/>
  <c r="I368" i="77"/>
  <c r="B369" i="77"/>
  <c r="D369" i="77"/>
  <c r="E369" i="77"/>
  <c r="F369" i="77"/>
  <c r="H369" i="77"/>
  <c r="I369" i="77"/>
  <c r="B370" i="77"/>
  <c r="D370" i="77"/>
  <c r="E370" i="77"/>
  <c r="F370" i="77"/>
  <c r="H370" i="77"/>
  <c r="I370" i="77"/>
  <c r="B371" i="77"/>
  <c r="D371" i="77"/>
  <c r="E371" i="77"/>
  <c r="F371" i="77"/>
  <c r="H371" i="77"/>
  <c r="I371" i="77"/>
  <c r="B372" i="77"/>
  <c r="D372" i="77"/>
  <c r="E372" i="77"/>
  <c r="F372" i="77"/>
  <c r="H372" i="77"/>
  <c r="I372" i="77"/>
  <c r="B373" i="77"/>
  <c r="D373" i="77"/>
  <c r="E373" i="77"/>
  <c r="F373" i="77"/>
  <c r="H373" i="77"/>
  <c r="I373" i="77"/>
  <c r="B374" i="77"/>
  <c r="D374" i="77"/>
  <c r="E374" i="77"/>
  <c r="F374" i="77"/>
  <c r="H374" i="77"/>
  <c r="I374" i="77"/>
  <c r="B375" i="77"/>
  <c r="D375" i="77"/>
  <c r="E375" i="77"/>
  <c r="F375" i="77"/>
  <c r="H375" i="77"/>
  <c r="I375" i="77"/>
  <c r="B376" i="77"/>
  <c r="D376" i="77"/>
  <c r="E376" i="77"/>
  <c r="F376" i="77"/>
  <c r="H376" i="77"/>
  <c r="I376" i="77"/>
  <c r="B377" i="77"/>
  <c r="D377" i="77"/>
  <c r="E377" i="77"/>
  <c r="F377" i="77"/>
  <c r="H377" i="77"/>
  <c r="I377" i="77"/>
  <c r="B378" i="77"/>
  <c r="D378" i="77"/>
  <c r="E378" i="77"/>
  <c r="F378" i="77"/>
  <c r="H378" i="77"/>
  <c r="I378" i="77"/>
  <c r="B379" i="77"/>
  <c r="D379" i="77"/>
  <c r="E379" i="77"/>
  <c r="F379" i="77"/>
  <c r="H379" i="77"/>
  <c r="I379" i="77"/>
  <c r="B380" i="77"/>
  <c r="D380" i="77"/>
  <c r="E380" i="77"/>
  <c r="F380" i="77"/>
  <c r="H380" i="77"/>
  <c r="I380" i="77"/>
  <c r="C39" i="111"/>
  <c r="Q1488" i="49"/>
  <c r="P1488" i="49" s="1"/>
  <c r="BK87" i="128"/>
  <c r="CQ87" i="128"/>
  <c r="BA87" i="128"/>
  <c r="BU87" i="128"/>
  <c r="AM87" i="128"/>
  <c r="BS87" i="128"/>
  <c r="C87" i="128"/>
  <c r="EA87" i="128"/>
  <c r="DM87" i="128"/>
  <c r="CA87" i="128"/>
  <c r="DS87" i="128"/>
  <c r="BY87" i="128"/>
  <c r="E87" i="128"/>
  <c r="DA87" i="128"/>
  <c r="DC87" i="128"/>
  <c r="CU87" i="128"/>
  <c r="CC87" i="128"/>
  <c r="AO87" i="128"/>
  <c r="CY87" i="128"/>
  <c r="AW87" i="128"/>
  <c r="G87" i="128"/>
  <c r="AG87" i="128"/>
  <c r="CG87" i="128"/>
  <c r="BE87" i="128"/>
  <c r="DO87" i="128"/>
  <c r="AE87" i="128"/>
  <c r="U87" i="128"/>
  <c r="DW87" i="128"/>
  <c r="EC87" i="128"/>
  <c r="CW87" i="128"/>
  <c r="DE87" i="128"/>
  <c r="BQ87" i="128"/>
  <c r="BW87" i="128"/>
  <c r="DI87" i="128"/>
  <c r="CK87" i="128"/>
  <c r="AU87" i="128"/>
  <c r="CE87" i="128"/>
  <c r="I87" i="128"/>
  <c r="CM87" i="128"/>
  <c r="O87" i="128"/>
  <c r="Q87" i="128"/>
  <c r="DY87" i="128"/>
  <c r="AK87" i="128"/>
  <c r="DG87" i="128"/>
  <c r="AI87" i="128"/>
  <c r="CS87" i="128"/>
  <c r="C14" i="129"/>
  <c r="DQ87" i="128"/>
  <c r="S87" i="128"/>
  <c r="AA87" i="128"/>
  <c r="M87" i="128"/>
  <c r="AQ87" i="128"/>
  <c r="AS87" i="128"/>
  <c r="DK87" i="128"/>
  <c r="BI87" i="128"/>
  <c r="BM87" i="128"/>
  <c r="CO87" i="128"/>
  <c r="K87" i="128"/>
  <c r="BO87" i="128"/>
  <c r="DU87" i="128"/>
  <c r="BG87" i="128"/>
  <c r="Y87" i="128"/>
  <c r="BC87" i="128"/>
  <c r="CI87" i="128"/>
  <c r="AC87" i="128"/>
  <c r="AY87" i="128"/>
  <c r="W87" i="128"/>
  <c r="B13" i="129" l="1"/>
  <c r="D13" i="129" s="1"/>
  <c r="F13" i="129" s="1"/>
  <c r="E14" i="129"/>
  <c r="ED87" i="128"/>
  <c r="EB87" i="128"/>
  <c r="CL87" i="128"/>
  <c r="CR87" i="128"/>
  <c r="BJ87" i="128"/>
  <c r="BP87" i="128"/>
  <c r="F87" i="128"/>
  <c r="DL87" i="128"/>
  <c r="DP87" i="128"/>
  <c r="DT87" i="128"/>
  <c r="BX87" i="128"/>
  <c r="CV87" i="128"/>
  <c r="H87" i="128"/>
  <c r="R87" i="128"/>
  <c r="D87" i="128"/>
  <c r="CN87" i="128"/>
  <c r="CT87" i="128"/>
  <c r="DJ87" i="128"/>
  <c r="AF87" i="128"/>
  <c r="AH87" i="128"/>
  <c r="T87" i="128"/>
  <c r="DB87" i="128"/>
  <c r="DH87" i="128"/>
  <c r="DX87" i="128"/>
  <c r="DV87" i="128"/>
  <c r="AN87" i="128"/>
  <c r="AZ87" i="128"/>
  <c r="BL87" i="128"/>
  <c r="CJ87" i="128"/>
  <c r="AX87" i="128"/>
  <c r="BF87" i="128"/>
  <c r="CG119" i="128"/>
  <c r="CH119" i="128" s="1"/>
  <c r="BN87" i="128"/>
  <c r="BT87" i="128"/>
  <c r="BV87" i="128"/>
  <c r="BZ87" i="128"/>
  <c r="BH87" i="128"/>
  <c r="P87" i="128"/>
  <c r="DF87" i="128"/>
  <c r="CP87" i="128"/>
  <c r="CX87" i="128"/>
  <c r="CB87" i="128"/>
  <c r="DD87" i="128"/>
  <c r="BD87" i="128"/>
  <c r="DN87" i="128"/>
  <c r="DR87" i="128"/>
  <c r="CF87" i="128"/>
  <c r="CZ87" i="128"/>
  <c r="X87" i="128"/>
  <c r="J87" i="128"/>
  <c r="L87" i="128"/>
  <c r="N87" i="128"/>
  <c r="DZ87" i="128"/>
  <c r="AT87" i="128"/>
  <c r="Z87" i="128"/>
  <c r="AL87" i="128"/>
  <c r="V87" i="128"/>
  <c r="AB87" i="128"/>
  <c r="AR87" i="128"/>
  <c r="BR87" i="128"/>
  <c r="AV87" i="128"/>
  <c r="BB87" i="128"/>
  <c r="AJ87" i="128"/>
  <c r="AP87" i="128"/>
  <c r="CD87" i="128"/>
  <c r="B118" i="128"/>
  <c r="B85" i="128"/>
  <c r="CZ119" i="128"/>
  <c r="CX119" i="128"/>
  <c r="D153" i="127"/>
  <c r="F153" i="127" s="1"/>
  <c r="C51" i="127"/>
  <c r="F49" i="127"/>
  <c r="F51" i="127" s="1"/>
  <c r="D53" i="127"/>
  <c r="F53" i="127" s="1"/>
  <c r="D152" i="127"/>
  <c r="F152" i="127" s="1"/>
  <c r="C114" i="127"/>
  <c r="C115" i="127" s="1"/>
  <c r="C116" i="127" s="1"/>
  <c r="C117" i="127" s="1"/>
  <c r="M337" i="77"/>
  <c r="I337" i="77" s="1"/>
  <c r="M310" i="77"/>
  <c r="I310" i="77" s="1"/>
  <c r="M341" i="77"/>
  <c r="K341" i="77" s="1"/>
  <c r="M318" i="77"/>
  <c r="K318" i="77" s="1"/>
  <c r="M314" i="77"/>
  <c r="K314" i="77" s="1"/>
  <c r="M329" i="77"/>
  <c r="L329" i="77" s="1"/>
  <c r="M333" i="77"/>
  <c r="I333" i="77" s="1"/>
  <c r="M325" i="77"/>
  <c r="L325" i="77" s="1"/>
  <c r="M306" i="77"/>
  <c r="L306" i="77" s="1"/>
  <c r="M342" i="77"/>
  <c r="L342" i="77" s="1"/>
  <c r="M330" i="77"/>
  <c r="J330" i="77" s="1"/>
  <c r="M326" i="77"/>
  <c r="K326" i="77" s="1"/>
  <c r="M322" i="77"/>
  <c r="I322" i="77" s="1"/>
  <c r="M303" i="77"/>
  <c r="L303" i="77" s="1"/>
  <c r="M338" i="77"/>
  <c r="I338" i="77" s="1"/>
  <c r="M334" i="77"/>
  <c r="L334" i="77" s="1"/>
  <c r="M315" i="77"/>
  <c r="I315" i="77" s="1"/>
  <c r="M311" i="77"/>
  <c r="I311" i="77" s="1"/>
  <c r="M307" i="77"/>
  <c r="J307" i="77" s="1"/>
  <c r="M319" i="77"/>
  <c r="J319" i="77" s="1"/>
  <c r="M339" i="77"/>
  <c r="I339" i="77" s="1"/>
  <c r="M327" i="77"/>
  <c r="J327" i="77" s="1"/>
  <c r="M323" i="77"/>
  <c r="J323" i="77" s="1"/>
  <c r="M312" i="77"/>
  <c r="L312" i="77" s="1"/>
  <c r="M335" i="77"/>
  <c r="I335" i="77" s="1"/>
  <c r="M331" i="77"/>
  <c r="L331" i="77" s="1"/>
  <c r="M308" i="77"/>
  <c r="L308" i="77" s="1"/>
  <c r="M305" i="77"/>
  <c r="I305" i="77" s="1"/>
  <c r="M304" i="77"/>
  <c r="L304" i="77" s="1"/>
  <c r="M336" i="77"/>
  <c r="L336" i="77" s="1"/>
  <c r="M324" i="77"/>
  <c r="L324" i="77" s="1"/>
  <c r="M320" i="77"/>
  <c r="I320" i="77" s="1"/>
  <c r="M316" i="77"/>
  <c r="J316" i="77" s="1"/>
  <c r="M309" i="77"/>
  <c r="I309" i="77" s="1"/>
  <c r="M340" i="77"/>
  <c r="K340" i="77" s="1"/>
  <c r="M332" i="77"/>
  <c r="L332" i="77" s="1"/>
  <c r="M328" i="77"/>
  <c r="K328" i="77" s="1"/>
  <c r="M313" i="77"/>
  <c r="L313" i="77" s="1"/>
  <c r="M321" i="77"/>
  <c r="L321" i="77" s="1"/>
  <c r="M317" i="77"/>
  <c r="L317" i="77" s="1"/>
  <c r="C31" i="39"/>
  <c r="BU86" i="128"/>
  <c r="AY86" i="128"/>
  <c r="CS86" i="128"/>
  <c r="CM86" i="128"/>
  <c r="DG86" i="128"/>
  <c r="AS86" i="128"/>
  <c r="DI86" i="128"/>
  <c r="DS86" i="128"/>
  <c r="DE86" i="128"/>
  <c r="AW86" i="128"/>
  <c r="CC86" i="128"/>
  <c r="BK86" i="128"/>
  <c r="BG86" i="128"/>
  <c r="I86" i="128"/>
  <c r="CG86" i="128"/>
  <c r="BA86" i="128"/>
  <c r="E86" i="128"/>
  <c r="CQ86" i="128"/>
  <c r="BM86" i="128"/>
  <c r="AK86" i="128"/>
  <c r="BQ86" i="128"/>
  <c r="Y86" i="128"/>
  <c r="DM86" i="128"/>
  <c r="EC86" i="128"/>
  <c r="C86" i="128"/>
  <c r="AM86" i="128"/>
  <c r="BY86" i="128"/>
  <c r="DQ86" i="128"/>
  <c r="C13" i="129"/>
  <c r="BI86" i="128"/>
  <c r="M86" i="128"/>
  <c r="DO86" i="128"/>
  <c r="AI86" i="128"/>
  <c r="CO86" i="128"/>
  <c r="AQ86" i="128"/>
  <c r="W86" i="128"/>
  <c r="AE86" i="128"/>
  <c r="AU86" i="128"/>
  <c r="G86" i="128"/>
  <c r="CE86" i="128"/>
  <c r="K86" i="128"/>
  <c r="AG86" i="128"/>
  <c r="BW86" i="128"/>
  <c r="CY86" i="128"/>
  <c r="CA86" i="128"/>
  <c r="DY86" i="128"/>
  <c r="DW86" i="128"/>
  <c r="O86" i="128"/>
  <c r="BE86" i="128"/>
  <c r="AO86" i="128"/>
  <c r="AA86" i="128"/>
  <c r="U86" i="128"/>
  <c r="DK86" i="128"/>
  <c r="CK86" i="128"/>
  <c r="AC86" i="128"/>
  <c r="BO86" i="128"/>
  <c r="DU86" i="128"/>
  <c r="S86" i="128"/>
  <c r="DA86" i="128"/>
  <c r="BS86" i="128"/>
  <c r="CU86" i="128"/>
  <c r="CI86" i="128"/>
  <c r="EA86" i="128"/>
  <c r="DC86" i="128"/>
  <c r="Q86" i="128"/>
  <c r="CW86" i="128"/>
  <c r="BC86" i="128"/>
  <c r="B12" i="129" l="1"/>
  <c r="D12" i="129" s="1"/>
  <c r="F12" i="129" s="1"/>
  <c r="E13" i="129"/>
  <c r="EB86" i="128"/>
  <c r="ED86" i="128"/>
  <c r="CD86" i="128"/>
  <c r="DB86" i="128"/>
  <c r="DF86" i="128"/>
  <c r="AR86" i="128"/>
  <c r="DJ86" i="128"/>
  <c r="DD86" i="128"/>
  <c r="BD86" i="128"/>
  <c r="CZ86" i="128"/>
  <c r="DP86" i="128"/>
  <c r="BF86" i="128"/>
  <c r="R86" i="128"/>
  <c r="DZ86" i="128"/>
  <c r="DR86" i="128"/>
  <c r="BN86" i="128"/>
  <c r="T86" i="128"/>
  <c r="CJ86" i="128"/>
  <c r="X86" i="128"/>
  <c r="AB86" i="128"/>
  <c r="CR86" i="128"/>
  <c r="BP86" i="128"/>
  <c r="BX86" i="128"/>
  <c r="BL86" i="128"/>
  <c r="CG118" i="128"/>
  <c r="CH118" i="128" s="1"/>
  <c r="CL86" i="128"/>
  <c r="AF86" i="128"/>
  <c r="AJ86" i="128"/>
  <c r="AN86" i="128"/>
  <c r="L86" i="128"/>
  <c r="CV86" i="128"/>
  <c r="BH86" i="128"/>
  <c r="AZ86" i="128"/>
  <c r="Z86" i="128"/>
  <c r="CX86" i="128"/>
  <c r="AL86" i="128"/>
  <c r="AP86" i="128"/>
  <c r="AT86" i="128"/>
  <c r="DN86" i="128"/>
  <c r="DV86" i="128"/>
  <c r="DL86" i="128"/>
  <c r="F86" i="128"/>
  <c r="BR86" i="128"/>
  <c r="N86" i="128"/>
  <c r="BT86" i="128"/>
  <c r="BZ86" i="128"/>
  <c r="AV86" i="128"/>
  <c r="CF86" i="128"/>
  <c r="CP86" i="128"/>
  <c r="CN86" i="128"/>
  <c r="CB86" i="128"/>
  <c r="AH86" i="128"/>
  <c r="BB86" i="128"/>
  <c r="DT86" i="128"/>
  <c r="DX86" i="128"/>
  <c r="BJ86" i="128"/>
  <c r="DH86" i="128"/>
  <c r="J86" i="128"/>
  <c r="CT86" i="128"/>
  <c r="AX86" i="128"/>
  <c r="D86" i="128"/>
  <c r="H86" i="128"/>
  <c r="BV86" i="128"/>
  <c r="V86" i="128"/>
  <c r="P86" i="128"/>
  <c r="CZ118" i="128"/>
  <c r="CX118" i="128"/>
  <c r="B117" i="128"/>
  <c r="B84" i="128"/>
  <c r="J322" i="77"/>
  <c r="J341" i="77"/>
  <c r="I307" i="77"/>
  <c r="L337" i="77"/>
  <c r="J328" i="77"/>
  <c r="K337" i="77"/>
  <c r="I328" i="77"/>
  <c r="J337" i="77"/>
  <c r="K322" i="77"/>
  <c r="L322" i="77"/>
  <c r="I341" i="77"/>
  <c r="L341" i="77"/>
  <c r="L307" i="77"/>
  <c r="J308" i="77"/>
  <c r="K310" i="77"/>
  <c r="J310" i="77"/>
  <c r="K323" i="77"/>
  <c r="L330" i="77"/>
  <c r="K330" i="77"/>
  <c r="J340" i="77"/>
  <c r="I342" i="77"/>
  <c r="K307" i="77"/>
  <c r="I316" i="77"/>
  <c r="K308" i="77"/>
  <c r="I318" i="77"/>
  <c r="L310" i="77"/>
  <c r="I326" i="77"/>
  <c r="K331" i="77"/>
  <c r="J331" i="77"/>
  <c r="I331" i="77"/>
  <c r="J313" i="77"/>
  <c r="I313" i="77"/>
  <c r="J314" i="77"/>
  <c r="I306" i="77"/>
  <c r="J326" i="77"/>
  <c r="J318" i="77"/>
  <c r="L305" i="77"/>
  <c r="J338" i="77"/>
  <c r="L318" i="77"/>
  <c r="L323" i="77"/>
  <c r="L338" i="77"/>
  <c r="J333" i="77"/>
  <c r="K338" i="77"/>
  <c r="L333" i="77"/>
  <c r="K333" i="77"/>
  <c r="K324" i="77"/>
  <c r="L328" i="77"/>
  <c r="K334" i="77"/>
  <c r="J334" i="77"/>
  <c r="K311" i="77"/>
  <c r="I330" i="77"/>
  <c r="L335" i="77"/>
  <c r="J311" i="77"/>
  <c r="K335" i="77"/>
  <c r="J335" i="77"/>
  <c r="K332" i="77"/>
  <c r="I332" i="77"/>
  <c r="L340" i="77"/>
  <c r="I340" i="77"/>
  <c r="I334" i="77"/>
  <c r="I324" i="77"/>
  <c r="J332" i="77"/>
  <c r="L311" i="77"/>
  <c r="I317" i="77"/>
  <c r="I314" i="77"/>
  <c r="J329" i="77"/>
  <c r="I329" i="77"/>
  <c r="K317" i="77"/>
  <c r="K303" i="77"/>
  <c r="K329" i="77"/>
  <c r="I308" i="77"/>
  <c r="K316" i="77"/>
  <c r="I303" i="77"/>
  <c r="L309" i="77"/>
  <c r="K342" i="77"/>
  <c r="K315" i="77"/>
  <c r="L314" i="77"/>
  <c r="J317" i="77"/>
  <c r="J309" i="77"/>
  <c r="I312" i="77"/>
  <c r="I323" i="77"/>
  <c r="K309" i="77"/>
  <c r="J315" i="77"/>
  <c r="L315" i="77"/>
  <c r="K321" i="77"/>
  <c r="L316" i="77"/>
  <c r="I325" i="77"/>
  <c r="K305" i="77"/>
  <c r="J312" i="77"/>
  <c r="J321" i="77"/>
  <c r="I319" i="77"/>
  <c r="K325" i="77"/>
  <c r="K312" i="77"/>
  <c r="J320" i="77"/>
  <c r="L326" i="77"/>
  <c r="L320" i="77"/>
  <c r="I321" i="77"/>
  <c r="K320" i="77"/>
  <c r="J342" i="77"/>
  <c r="J325" i="77"/>
  <c r="J324" i="77"/>
  <c r="J305" i="77"/>
  <c r="K313" i="77"/>
  <c r="I327" i="77"/>
  <c r="K306" i="77"/>
  <c r="K327" i="77"/>
  <c r="K319" i="77"/>
  <c r="J306" i="77"/>
  <c r="L327" i="77"/>
  <c r="J303" i="77"/>
  <c r="K339" i="77"/>
  <c r="K304" i="77"/>
  <c r="J304" i="77"/>
  <c r="J339" i="77"/>
  <c r="J336" i="77"/>
  <c r="I304" i="77"/>
  <c r="L339" i="77"/>
  <c r="K336" i="77"/>
  <c r="L319" i="77"/>
  <c r="I336" i="77"/>
  <c r="Q17" i="55"/>
  <c r="Q10" i="55"/>
  <c r="P10" i="55"/>
  <c r="Q1489" i="49"/>
  <c r="P1489" i="49" s="1"/>
  <c r="C85" i="128"/>
  <c r="BE85" i="128"/>
  <c r="CK85" i="128"/>
  <c r="CY85" i="128"/>
  <c r="AU85" i="128"/>
  <c r="DS85" i="128"/>
  <c r="AE85" i="128"/>
  <c r="W85" i="128"/>
  <c r="BW85" i="128"/>
  <c r="CC85" i="128"/>
  <c r="BU85" i="128"/>
  <c r="Q85" i="128"/>
  <c r="U85" i="128"/>
  <c r="CM85" i="128"/>
  <c r="CW85" i="128"/>
  <c r="Y85" i="128"/>
  <c r="AA85" i="128"/>
  <c r="AI85" i="128"/>
  <c r="AC85" i="128"/>
  <c r="BM85" i="128"/>
  <c r="DY85" i="128"/>
  <c r="DC85" i="128"/>
  <c r="DO85" i="128"/>
  <c r="O85" i="128"/>
  <c r="DU85" i="128"/>
  <c r="BG85" i="128"/>
  <c r="BS85" i="128"/>
  <c r="G85" i="128"/>
  <c r="AK85" i="128"/>
  <c r="DK85" i="128"/>
  <c r="DG85" i="128"/>
  <c r="AG85" i="128"/>
  <c r="AQ85" i="128"/>
  <c r="DE85" i="128"/>
  <c r="AM85" i="128"/>
  <c r="DI85" i="128"/>
  <c r="CQ85" i="128"/>
  <c r="I85" i="128"/>
  <c r="AS85" i="128"/>
  <c r="DA85" i="128"/>
  <c r="CS85" i="128"/>
  <c r="E85" i="128"/>
  <c r="BQ85" i="128"/>
  <c r="M85" i="128"/>
  <c r="BY85" i="128"/>
  <c r="AW85" i="128"/>
  <c r="CU85" i="128"/>
  <c r="CE85" i="128"/>
  <c r="K85" i="128"/>
  <c r="DM85" i="128"/>
  <c r="BO85" i="128"/>
  <c r="EC85" i="128"/>
  <c r="EA85" i="128"/>
  <c r="AY85" i="128"/>
  <c r="CO85" i="128"/>
  <c r="S85" i="128"/>
  <c r="DW85" i="128"/>
  <c r="CA85" i="128"/>
  <c r="CG85" i="128"/>
  <c r="BI85" i="128"/>
  <c r="BK85" i="128"/>
  <c r="AO85" i="128"/>
  <c r="BA85" i="128"/>
  <c r="CI85" i="128"/>
  <c r="BC85" i="128"/>
  <c r="DQ85" i="128"/>
  <c r="B11" i="129" l="1"/>
  <c r="D11" i="129" s="1"/>
  <c r="F11" i="129" s="1"/>
  <c r="ED85" i="128"/>
  <c r="EB85" i="128"/>
  <c r="BD85" i="128"/>
  <c r="AX85" i="128"/>
  <c r="DL85" i="128"/>
  <c r="V85" i="128"/>
  <c r="CG117" i="128"/>
  <c r="CH117" i="128" s="1"/>
  <c r="CN85" i="128"/>
  <c r="CR85" i="128"/>
  <c r="H85" i="128"/>
  <c r="AL85" i="128"/>
  <c r="CZ85" i="128"/>
  <c r="AT85" i="128"/>
  <c r="AV85" i="128"/>
  <c r="P85" i="128"/>
  <c r="CD85" i="128"/>
  <c r="D85" i="128"/>
  <c r="BF85" i="128"/>
  <c r="BJ85" i="128"/>
  <c r="DV85" i="128"/>
  <c r="BV85" i="128"/>
  <c r="CT85" i="128"/>
  <c r="T85" i="128"/>
  <c r="BR85" i="128"/>
  <c r="L85" i="128"/>
  <c r="N85" i="128"/>
  <c r="CJ85" i="128"/>
  <c r="AH85" i="128"/>
  <c r="DZ85" i="128"/>
  <c r="AZ85" i="128"/>
  <c r="CX85" i="128"/>
  <c r="AN85" i="128"/>
  <c r="DB85" i="128"/>
  <c r="DF85" i="128"/>
  <c r="DX85" i="128"/>
  <c r="J85" i="128"/>
  <c r="CL85" i="128"/>
  <c r="CP85" i="128"/>
  <c r="DJ85" i="128"/>
  <c r="BL85" i="128"/>
  <c r="CB85" i="128"/>
  <c r="DN85" i="128"/>
  <c r="DR85" i="128"/>
  <c r="BH85" i="128"/>
  <c r="AP85" i="128"/>
  <c r="F85" i="128"/>
  <c r="X85" i="128"/>
  <c r="CF85" i="128"/>
  <c r="BB85" i="128"/>
  <c r="R85" i="128"/>
  <c r="DP85" i="128"/>
  <c r="DT85" i="128"/>
  <c r="DD85" i="128"/>
  <c r="AB85" i="128"/>
  <c r="AJ85" i="128"/>
  <c r="BT85" i="128"/>
  <c r="BX85" i="128"/>
  <c r="BP85" i="128"/>
  <c r="DH85" i="128"/>
  <c r="CV85" i="128"/>
  <c r="Z85" i="128"/>
  <c r="AF85" i="128"/>
  <c r="BN85" i="128"/>
  <c r="AR85" i="128"/>
  <c r="BZ85" i="128"/>
  <c r="B116" i="128"/>
  <c r="B83" i="128"/>
  <c r="CZ117" i="128"/>
  <c r="CX117" i="128"/>
  <c r="K73" i="124"/>
  <c r="F73" i="124"/>
  <c r="A56" i="124"/>
  <c r="K56" i="124" s="1"/>
  <c r="A55" i="124"/>
  <c r="H55" i="124" s="1"/>
  <c r="A54" i="124"/>
  <c r="K54" i="124" s="1"/>
  <c r="A53" i="124"/>
  <c r="F53" i="124" s="1"/>
  <c r="A52" i="124"/>
  <c r="I52" i="124" s="1"/>
  <c r="A48" i="124"/>
  <c r="J48" i="124" s="1"/>
  <c r="A42" i="124"/>
  <c r="G42" i="124" s="1"/>
  <c r="A40" i="124"/>
  <c r="K40" i="124" s="1"/>
  <c r="A39" i="124"/>
  <c r="H39" i="124" s="1"/>
  <c r="A38" i="124"/>
  <c r="K38" i="124" s="1"/>
  <c r="A37" i="124"/>
  <c r="F37" i="124" s="1"/>
  <c r="A33" i="124"/>
  <c r="J33" i="124" s="1"/>
  <c r="A31" i="124"/>
  <c r="H31" i="124" s="1"/>
  <c r="A8" i="124"/>
  <c r="H8" i="124" s="1"/>
  <c r="A7" i="124"/>
  <c r="H7" i="124" s="1"/>
  <c r="A6" i="124"/>
  <c r="K6" i="124" s="1"/>
  <c r="A5" i="124"/>
  <c r="F5" i="124" s="1"/>
  <c r="A4" i="124"/>
  <c r="I4" i="124" s="1"/>
  <c r="T68" i="124"/>
  <c r="T67" i="124"/>
  <c r="T66" i="124"/>
  <c r="T65" i="124"/>
  <c r="T64" i="124"/>
  <c r="T63" i="124"/>
  <c r="T62" i="124"/>
  <c r="T61" i="124"/>
  <c r="T60" i="124"/>
  <c r="T59" i="124"/>
  <c r="T58" i="124"/>
  <c r="T57" i="124"/>
  <c r="B57" i="124"/>
  <c r="A57" i="124" s="1"/>
  <c r="J57" i="124" s="1"/>
  <c r="T56" i="124"/>
  <c r="T55" i="124"/>
  <c r="T54" i="124"/>
  <c r="T53" i="124"/>
  <c r="T52" i="124"/>
  <c r="T51" i="124"/>
  <c r="T50" i="124"/>
  <c r="T49" i="124"/>
  <c r="B49" i="124"/>
  <c r="B50" i="124" s="1"/>
  <c r="B51" i="124" s="1"/>
  <c r="A51" i="124" s="1"/>
  <c r="T48" i="124"/>
  <c r="T47" i="124"/>
  <c r="T46" i="124"/>
  <c r="T45" i="124"/>
  <c r="T44" i="124"/>
  <c r="T43" i="124"/>
  <c r="B43" i="124"/>
  <c r="A43" i="124" s="1"/>
  <c r="K43" i="124" s="1"/>
  <c r="T42" i="124"/>
  <c r="T41" i="124"/>
  <c r="B41" i="124"/>
  <c r="A41" i="124" s="1"/>
  <c r="T40" i="124"/>
  <c r="T39" i="124"/>
  <c r="T38" i="124"/>
  <c r="T37" i="124"/>
  <c r="T36" i="124"/>
  <c r="T35" i="124"/>
  <c r="T34" i="124"/>
  <c r="B34" i="124"/>
  <c r="B35" i="124" s="1"/>
  <c r="B36" i="124" s="1"/>
  <c r="A36" i="124" s="1"/>
  <c r="T33" i="124"/>
  <c r="T32" i="124"/>
  <c r="B32" i="124"/>
  <c r="A32" i="124" s="1"/>
  <c r="T31" i="124"/>
  <c r="T30" i="124"/>
  <c r="T29" i="124"/>
  <c r="T28" i="124"/>
  <c r="T27" i="124"/>
  <c r="T26" i="124"/>
  <c r="T25" i="124"/>
  <c r="T24" i="124"/>
  <c r="T23" i="124"/>
  <c r="T22" i="124"/>
  <c r="T21" i="124"/>
  <c r="T20" i="124"/>
  <c r="T19" i="124"/>
  <c r="T18" i="124"/>
  <c r="T17" i="124"/>
  <c r="T16" i="124"/>
  <c r="T15" i="124"/>
  <c r="T14" i="124"/>
  <c r="T13" i="124"/>
  <c r="T12" i="124"/>
  <c r="T11" i="124"/>
  <c r="T10" i="124"/>
  <c r="T9" i="124"/>
  <c r="B9" i="124"/>
  <c r="T8" i="124"/>
  <c r="T7" i="124"/>
  <c r="T6" i="124"/>
  <c r="T5" i="124"/>
  <c r="T4" i="124"/>
  <c r="DW84" i="128"/>
  <c r="BM84" i="128"/>
  <c r="DS84" i="128"/>
  <c r="CS84" i="128"/>
  <c r="BU84" i="128"/>
  <c r="CM84" i="128"/>
  <c r="DG84" i="128"/>
  <c r="Q84" i="128"/>
  <c r="BE84" i="128"/>
  <c r="G84" i="128"/>
  <c r="AM84" i="128"/>
  <c r="AI84" i="128"/>
  <c r="CY84" i="128"/>
  <c r="CK84" i="128"/>
  <c r="AA84" i="128"/>
  <c r="DQ84" i="128"/>
  <c r="AC84" i="128"/>
  <c r="BK84" i="128"/>
  <c r="BY84" i="128"/>
  <c r="DU84" i="128"/>
  <c r="M84" i="128"/>
  <c r="BW84" i="128"/>
  <c r="CU84" i="128"/>
  <c r="S84" i="128"/>
  <c r="E84" i="128"/>
  <c r="BO84" i="128"/>
  <c r="C11" i="129"/>
  <c r="CQ84" i="128"/>
  <c r="DI84" i="128"/>
  <c r="CO84" i="128"/>
  <c r="K84" i="128"/>
  <c r="CC84" i="128"/>
  <c r="BC84" i="128"/>
  <c r="AG84" i="128"/>
  <c r="O84" i="128"/>
  <c r="CI84" i="128"/>
  <c r="CE84" i="128"/>
  <c r="AS84" i="128"/>
  <c r="CG84" i="128"/>
  <c r="BQ84" i="128"/>
  <c r="Y84" i="128"/>
  <c r="AU84" i="128"/>
  <c r="BA84" i="128"/>
  <c r="EC84" i="128"/>
  <c r="AK84" i="128"/>
  <c r="DM84" i="128"/>
  <c r="BS84" i="128"/>
  <c r="W84" i="128"/>
  <c r="DC84" i="128"/>
  <c r="CW84" i="128"/>
  <c r="C12" i="129"/>
  <c r="AY84" i="128"/>
  <c r="DE84" i="128"/>
  <c r="DA84" i="128"/>
  <c r="AQ84" i="128"/>
  <c r="DK84" i="128"/>
  <c r="AW84" i="128"/>
  <c r="AO84" i="128"/>
  <c r="AE84" i="128"/>
  <c r="I84" i="128"/>
  <c r="U84" i="128"/>
  <c r="CA84" i="128"/>
  <c r="DY84" i="128"/>
  <c r="C84" i="128"/>
  <c r="DO84" i="128"/>
  <c r="BG84" i="128"/>
  <c r="EA84" i="128"/>
  <c r="BI84" i="128"/>
  <c r="E12" i="129" l="1"/>
  <c r="B10" i="129"/>
  <c r="D10" i="129" s="1"/>
  <c r="F10" i="129" s="1"/>
  <c r="E11" i="129"/>
  <c r="A9" i="124"/>
  <c r="G9" i="124" s="1"/>
  <c r="B10" i="124"/>
  <c r="EB84" i="128"/>
  <c r="ED84" i="128"/>
  <c r="CX84" i="128"/>
  <c r="D84" i="128"/>
  <c r="BB84" i="128"/>
  <c r="BX84" i="128"/>
  <c r="AJ84" i="128"/>
  <c r="CB84" i="128"/>
  <c r="DV84" i="128"/>
  <c r="DT84" i="128"/>
  <c r="BF84" i="128"/>
  <c r="AX84" i="128"/>
  <c r="CR84" i="128"/>
  <c r="J84" i="128"/>
  <c r="BV84" i="128"/>
  <c r="AB84" i="128"/>
  <c r="BN84" i="128"/>
  <c r="DH84" i="128"/>
  <c r="L84" i="128"/>
  <c r="BT84" i="128"/>
  <c r="AT84" i="128"/>
  <c r="DF84" i="128"/>
  <c r="X84" i="128"/>
  <c r="BR84" i="128"/>
  <c r="CG116" i="128"/>
  <c r="CH116" i="128" s="1"/>
  <c r="BH84" i="128"/>
  <c r="DP84" i="128"/>
  <c r="AN84" i="128"/>
  <c r="CF84" i="128"/>
  <c r="CP84" i="128"/>
  <c r="P84" i="128"/>
  <c r="BL84" i="128"/>
  <c r="DN84" i="128"/>
  <c r="DL84" i="128"/>
  <c r="CL84" i="128"/>
  <c r="R84" i="128"/>
  <c r="BP84" i="128"/>
  <c r="DJ84" i="128"/>
  <c r="CZ84" i="128"/>
  <c r="AH84" i="128"/>
  <c r="BZ84" i="128"/>
  <c r="AL84" i="128"/>
  <c r="DX84" i="128"/>
  <c r="DZ84" i="128"/>
  <c r="AP84" i="128"/>
  <c r="AV84" i="128"/>
  <c r="CT84" i="128"/>
  <c r="N84" i="128"/>
  <c r="BD84" i="128"/>
  <c r="AR84" i="128"/>
  <c r="BJ84" i="128"/>
  <c r="DD84" i="128"/>
  <c r="V84" i="128"/>
  <c r="H84" i="128"/>
  <c r="Z84" i="128"/>
  <c r="AF84" i="128"/>
  <c r="DR84" i="128"/>
  <c r="CD84" i="128"/>
  <c r="T84" i="128"/>
  <c r="CJ84" i="128"/>
  <c r="CN84" i="128"/>
  <c r="F84" i="128"/>
  <c r="AZ84" i="128"/>
  <c r="CV84" i="128"/>
  <c r="DB84" i="128"/>
  <c r="CZ116" i="128"/>
  <c r="CX116" i="128"/>
  <c r="B115" i="128"/>
  <c r="B82" i="128"/>
  <c r="E5" i="124"/>
  <c r="I42" i="124"/>
  <c r="G48" i="124"/>
  <c r="F42" i="124"/>
  <c r="H37" i="124"/>
  <c r="H4" i="124"/>
  <c r="F54" i="124"/>
  <c r="D42" i="124"/>
  <c r="E38" i="124"/>
  <c r="I8" i="124"/>
  <c r="K39" i="124"/>
  <c r="J38" i="124"/>
  <c r="G54" i="124"/>
  <c r="I40" i="124"/>
  <c r="I54" i="124"/>
  <c r="M54" i="124"/>
  <c r="H5" i="124"/>
  <c r="J5" i="124"/>
  <c r="J41" i="124"/>
  <c r="K41" i="124"/>
  <c r="K51" i="124"/>
  <c r="G51" i="124"/>
  <c r="E7" i="124"/>
  <c r="F33" i="124"/>
  <c r="K48" i="124"/>
  <c r="J7" i="124"/>
  <c r="I33" i="124"/>
  <c r="K7" i="124"/>
  <c r="E55" i="124"/>
  <c r="F55" i="124"/>
  <c r="G4" i="124"/>
  <c r="E42" i="124"/>
  <c r="G52" i="124"/>
  <c r="J55" i="124"/>
  <c r="H38" i="124"/>
  <c r="H42" i="124"/>
  <c r="G53" i="124"/>
  <c r="D56" i="124"/>
  <c r="H56" i="124"/>
  <c r="K42" i="124"/>
  <c r="D54" i="124"/>
  <c r="I56" i="124"/>
  <c r="F48" i="124"/>
  <c r="J32" i="124"/>
  <c r="K32" i="124"/>
  <c r="H32" i="124"/>
  <c r="G32" i="124"/>
  <c r="F32" i="124"/>
  <c r="I36" i="124"/>
  <c r="H36" i="124"/>
  <c r="L6" i="124"/>
  <c r="D6" i="124"/>
  <c r="M6" i="124"/>
  <c r="G33" i="124"/>
  <c r="E37" i="124"/>
  <c r="F38" i="124"/>
  <c r="E39" i="124"/>
  <c r="M42" i="124"/>
  <c r="E51" i="124"/>
  <c r="D52" i="124"/>
  <c r="K53" i="124"/>
  <c r="J54" i="124"/>
  <c r="K55" i="124"/>
  <c r="E6" i="124"/>
  <c r="H33" i="124"/>
  <c r="G37" i="124"/>
  <c r="G38" i="124"/>
  <c r="F39" i="124"/>
  <c r="F51" i="124"/>
  <c r="E52" i="124"/>
  <c r="L54" i="124"/>
  <c r="G5" i="124"/>
  <c r="G6" i="124"/>
  <c r="F7" i="124"/>
  <c r="K33" i="124"/>
  <c r="J37" i="124"/>
  <c r="I38" i="124"/>
  <c r="H51" i="124"/>
  <c r="H52" i="124"/>
  <c r="E54" i="124"/>
  <c r="F56" i="124"/>
  <c r="F6" i="124"/>
  <c r="Y6" i="124" s="1"/>
  <c r="H6" i="124"/>
  <c r="M33" i="124"/>
  <c r="K37" i="124"/>
  <c r="Y37" i="124" s="1"/>
  <c r="A49" i="124"/>
  <c r="G49" i="124" s="1"/>
  <c r="A50" i="124"/>
  <c r="L50" i="124" s="1"/>
  <c r="I51" i="124"/>
  <c r="M52" i="124"/>
  <c r="I6" i="124"/>
  <c r="L38" i="124"/>
  <c r="I31" i="124"/>
  <c r="D33" i="124"/>
  <c r="A34" i="124"/>
  <c r="G34" i="124" s="1"/>
  <c r="J51" i="124"/>
  <c r="K5" i="124"/>
  <c r="Y5" i="124" s="1"/>
  <c r="J6" i="124"/>
  <c r="E33" i="124"/>
  <c r="X33" i="124" s="1"/>
  <c r="A35" i="124"/>
  <c r="L35" i="124" s="1"/>
  <c r="D38" i="124"/>
  <c r="M38" i="124"/>
  <c r="G41" i="124"/>
  <c r="J42" i="124"/>
  <c r="E53" i="124"/>
  <c r="H54" i="124"/>
  <c r="G55" i="124"/>
  <c r="M8" i="124"/>
  <c r="E8" i="124"/>
  <c r="L8" i="124"/>
  <c r="M4" i="124"/>
  <c r="D8" i="124"/>
  <c r="D36" i="124"/>
  <c r="M36" i="124"/>
  <c r="D40" i="124"/>
  <c r="L41" i="124"/>
  <c r="H43" i="124"/>
  <c r="G57" i="124"/>
  <c r="L9" i="124"/>
  <c r="D31" i="124"/>
  <c r="M31" i="124"/>
  <c r="L5" i="124"/>
  <c r="E31" i="124"/>
  <c r="M32" i="124"/>
  <c r="E32" i="124"/>
  <c r="L32" i="124"/>
  <c r="E36" i="124"/>
  <c r="L37" i="124"/>
  <c r="G39" i="124"/>
  <c r="F40" i="124"/>
  <c r="Y40" i="124" s="1"/>
  <c r="D41" i="124"/>
  <c r="M41" i="124"/>
  <c r="I43" i="124"/>
  <c r="H48" i="124"/>
  <c r="J52" i="124"/>
  <c r="H53" i="124"/>
  <c r="L55" i="124"/>
  <c r="J56" i="124"/>
  <c r="H57" i="124"/>
  <c r="L4" i="124"/>
  <c r="D4" i="124"/>
  <c r="E4" i="124"/>
  <c r="G7" i="124"/>
  <c r="F8" i="124"/>
  <c r="F4" i="124"/>
  <c r="D5" i="124"/>
  <c r="M5" i="124"/>
  <c r="I7" i="124"/>
  <c r="G8" i="124"/>
  <c r="F31" i="124"/>
  <c r="D32" i="124"/>
  <c r="L33" i="124"/>
  <c r="F36" i="124"/>
  <c r="D37" i="124"/>
  <c r="M37" i="124"/>
  <c r="I39" i="124"/>
  <c r="G40" i="124"/>
  <c r="E41" i="124"/>
  <c r="L42" i="124"/>
  <c r="Z42" i="124" s="1"/>
  <c r="J43" i="124"/>
  <c r="I48" i="124"/>
  <c r="L51" i="124"/>
  <c r="D51" i="124"/>
  <c r="M51" i="124"/>
  <c r="K52" i="124"/>
  <c r="I53" i="124"/>
  <c r="D55" i="124"/>
  <c r="M55" i="124"/>
  <c r="I57" i="124"/>
  <c r="G31" i="124"/>
  <c r="G36" i="124"/>
  <c r="J39" i="124"/>
  <c r="H40" i="124"/>
  <c r="F41" i="124"/>
  <c r="L52" i="124"/>
  <c r="J53" i="124"/>
  <c r="M56" i="124"/>
  <c r="E56" i="124"/>
  <c r="L56" i="124"/>
  <c r="K57" i="124"/>
  <c r="L43" i="124"/>
  <c r="D43" i="124"/>
  <c r="M43" i="124"/>
  <c r="L57" i="124"/>
  <c r="L7" i="124"/>
  <c r="J8" i="124"/>
  <c r="J36" i="124"/>
  <c r="L39" i="124"/>
  <c r="J40" i="124"/>
  <c r="H41" i="124"/>
  <c r="E43" i="124"/>
  <c r="M48" i="124"/>
  <c r="E48" i="124"/>
  <c r="L48" i="124"/>
  <c r="L53" i="124"/>
  <c r="D57" i="124"/>
  <c r="M57" i="124"/>
  <c r="J4" i="124"/>
  <c r="J31" i="124"/>
  <c r="K4" i="124"/>
  <c r="I5" i="124"/>
  <c r="D7" i="124"/>
  <c r="M7" i="124"/>
  <c r="K8" i="124"/>
  <c r="K31" i="124"/>
  <c r="I32" i="124"/>
  <c r="K36" i="124"/>
  <c r="I37" i="124"/>
  <c r="D39" i="124"/>
  <c r="M39" i="124"/>
  <c r="I41" i="124"/>
  <c r="F43" i="124"/>
  <c r="Y43" i="124" s="1"/>
  <c r="D48" i="124"/>
  <c r="F52" i="124"/>
  <c r="D53" i="124"/>
  <c r="M53" i="124"/>
  <c r="I55" i="124"/>
  <c r="G56" i="124"/>
  <c r="E57" i="124"/>
  <c r="L31" i="124"/>
  <c r="L36" i="124"/>
  <c r="M40" i="124"/>
  <c r="E40" i="124"/>
  <c r="L40" i="124"/>
  <c r="G43" i="124"/>
  <c r="F57" i="124"/>
  <c r="B44" i="124"/>
  <c r="A44" i="124" s="1"/>
  <c r="M44" i="124" s="1"/>
  <c r="B58" i="124"/>
  <c r="A58" i="124" s="1"/>
  <c r="H58" i="124" s="1"/>
  <c r="BQ83" i="128"/>
  <c r="AE83" i="128"/>
  <c r="W83" i="128"/>
  <c r="AY83" i="128"/>
  <c r="CY83" i="128"/>
  <c r="BY83" i="128"/>
  <c r="CA83" i="128"/>
  <c r="C83" i="128"/>
  <c r="AC83" i="128"/>
  <c r="CS83" i="128"/>
  <c r="BC83" i="128"/>
  <c r="DA83" i="128"/>
  <c r="DC83" i="128"/>
  <c r="DQ83" i="128"/>
  <c r="DY83" i="128"/>
  <c r="DO83" i="128"/>
  <c r="EA83" i="128"/>
  <c r="E83" i="128"/>
  <c r="M83" i="128"/>
  <c r="BO83" i="128"/>
  <c r="AU83" i="128"/>
  <c r="AW83" i="128"/>
  <c r="CM83" i="128"/>
  <c r="CE83" i="128"/>
  <c r="AA83" i="128"/>
  <c r="BS83" i="128"/>
  <c r="O83" i="128"/>
  <c r="DE83" i="128"/>
  <c r="CC83" i="128"/>
  <c r="BG83" i="128"/>
  <c r="DK83" i="128"/>
  <c r="CQ83" i="128"/>
  <c r="BI83" i="128"/>
  <c r="BU83" i="128"/>
  <c r="Y83" i="128"/>
  <c r="BM83" i="128"/>
  <c r="DI83" i="128"/>
  <c r="DM83" i="128"/>
  <c r="BW83" i="128"/>
  <c r="AO83" i="128"/>
  <c r="BA83" i="128"/>
  <c r="U83" i="128"/>
  <c r="DW83" i="128"/>
  <c r="DS83" i="128"/>
  <c r="AQ83" i="128"/>
  <c r="AK83" i="128"/>
  <c r="S83" i="128"/>
  <c r="K83" i="128"/>
  <c r="AG83" i="128"/>
  <c r="CW83" i="128"/>
  <c r="EC83" i="128"/>
  <c r="CU83" i="128"/>
  <c r="AM83" i="128"/>
  <c r="BE83" i="128"/>
  <c r="CI83" i="128"/>
  <c r="C10" i="129"/>
  <c r="CG83" i="128"/>
  <c r="BK83" i="128"/>
  <c r="AI83" i="128"/>
  <c r="AS83" i="128"/>
  <c r="CO83" i="128"/>
  <c r="DG83" i="128"/>
  <c r="G83" i="128"/>
  <c r="I83" i="128"/>
  <c r="CK83" i="128"/>
  <c r="Q83" i="128"/>
  <c r="DU83" i="128"/>
  <c r="H9" i="124" l="1"/>
  <c r="M9" i="124"/>
  <c r="K9" i="124"/>
  <c r="I9" i="124"/>
  <c r="D9" i="124"/>
  <c r="W9" i="124" s="1"/>
  <c r="J9" i="124"/>
  <c r="F9" i="124"/>
  <c r="E9" i="124"/>
  <c r="B9" i="129"/>
  <c r="D9" i="129" s="1"/>
  <c r="F9" i="129" s="1"/>
  <c r="E10" i="129"/>
  <c r="Z6" i="124"/>
  <c r="B11" i="124"/>
  <c r="A10" i="124"/>
  <c r="EA95" i="128"/>
  <c r="EB83" i="128"/>
  <c r="EC95" i="128"/>
  <c r="ED83" i="128"/>
  <c r="ED82" i="128"/>
  <c r="EB82" i="128"/>
  <c r="J50" i="124"/>
  <c r="CS95" i="128"/>
  <c r="CS115" i="128" s="1"/>
  <c r="CT115" i="128" s="1"/>
  <c r="CT83" i="128"/>
  <c r="O95" i="128"/>
  <c r="O115" i="128" s="1"/>
  <c r="P115" i="128" s="1"/>
  <c r="P83" i="128"/>
  <c r="AA95" i="128"/>
  <c r="AB83" i="128"/>
  <c r="AE95" i="128"/>
  <c r="AF83" i="128"/>
  <c r="AI95" i="128"/>
  <c r="AJ83" i="128"/>
  <c r="CA95" i="128"/>
  <c r="CA115" i="128" s="1"/>
  <c r="CB115" i="128" s="1"/>
  <c r="CB83" i="128"/>
  <c r="DU95" i="128"/>
  <c r="DV83" i="128"/>
  <c r="BE95" i="128"/>
  <c r="BE115" i="128" s="1"/>
  <c r="BF115" i="128" s="1"/>
  <c r="BF83" i="128"/>
  <c r="AO95" i="128"/>
  <c r="AO115" i="128" s="1"/>
  <c r="AP115" i="128" s="1"/>
  <c r="AP83" i="128"/>
  <c r="BC95" i="128"/>
  <c r="BC115" i="128" s="1"/>
  <c r="BD115" i="128" s="1"/>
  <c r="BD83" i="128"/>
  <c r="CQ95" i="128"/>
  <c r="CQ115" i="128" s="1"/>
  <c r="CR115" i="128" s="1"/>
  <c r="CR83" i="128"/>
  <c r="AG95" i="128"/>
  <c r="AG115" i="128" s="1"/>
  <c r="AH115" i="128" s="1"/>
  <c r="AH83" i="128"/>
  <c r="Q95" i="128"/>
  <c r="Q115" i="128" s="1"/>
  <c r="R115" i="128" s="1"/>
  <c r="R83" i="128"/>
  <c r="AM95" i="128"/>
  <c r="AM115" i="128" s="1"/>
  <c r="AN115" i="128" s="1"/>
  <c r="AN83" i="128"/>
  <c r="DG95" i="128"/>
  <c r="DH83" i="128"/>
  <c r="CE95" i="128"/>
  <c r="CE115" i="128" s="1"/>
  <c r="CF115" i="128" s="1"/>
  <c r="CF83" i="128"/>
  <c r="DA95" i="128"/>
  <c r="DC115" i="128" s="1"/>
  <c r="DD115" i="128" s="1"/>
  <c r="DB83" i="128"/>
  <c r="S95" i="128"/>
  <c r="S115" i="128" s="1"/>
  <c r="T115" i="128" s="1"/>
  <c r="T83" i="128"/>
  <c r="BM95" i="128"/>
  <c r="BM115" i="128" s="1"/>
  <c r="BN115" i="128" s="1"/>
  <c r="BN83" i="128"/>
  <c r="DI95" i="128"/>
  <c r="DJ83" i="128"/>
  <c r="AW95" i="128"/>
  <c r="AW115" i="128" s="1"/>
  <c r="AX115" i="128" s="1"/>
  <c r="AX83" i="128"/>
  <c r="I95" i="128"/>
  <c r="I115" i="128" s="1"/>
  <c r="J115" i="128" s="1"/>
  <c r="J83" i="128"/>
  <c r="CU95" i="128"/>
  <c r="CU115" i="128" s="1"/>
  <c r="CV115" i="128" s="1"/>
  <c r="CV83" i="128"/>
  <c r="DW95" i="128"/>
  <c r="DX83" i="128"/>
  <c r="DE95" i="128"/>
  <c r="DF83" i="128"/>
  <c r="AS95" i="128"/>
  <c r="AT83" i="128"/>
  <c r="CG115" i="128"/>
  <c r="CH115" i="128" s="1"/>
  <c r="AY95" i="128"/>
  <c r="AY115" i="128" s="1"/>
  <c r="AZ115" i="128" s="1"/>
  <c r="AZ83" i="128"/>
  <c r="M95" i="128"/>
  <c r="M115" i="128" s="1"/>
  <c r="N115" i="128" s="1"/>
  <c r="N83" i="128"/>
  <c r="DS95" i="128"/>
  <c r="DT83" i="128"/>
  <c r="BS95" i="128"/>
  <c r="BS115" i="128" s="1"/>
  <c r="BT115" i="128" s="1"/>
  <c r="BT83" i="128"/>
  <c r="CO95" i="128"/>
  <c r="CO115" i="128" s="1"/>
  <c r="CP115" i="128" s="1"/>
  <c r="CP83" i="128"/>
  <c r="G95" i="128"/>
  <c r="G115" i="128" s="1"/>
  <c r="H115" i="128" s="1"/>
  <c r="H83" i="128"/>
  <c r="BQ95" i="128"/>
  <c r="BQ115" i="128" s="1"/>
  <c r="BR115" i="128" s="1"/>
  <c r="BR83" i="128"/>
  <c r="BU95" i="128"/>
  <c r="BU115" i="128" s="1"/>
  <c r="BV115" i="128" s="1"/>
  <c r="BV83" i="128"/>
  <c r="DY95" i="128"/>
  <c r="DZ83" i="128"/>
  <c r="CW95" i="128"/>
  <c r="CX83" i="128"/>
  <c r="DK95" i="128"/>
  <c r="DL83" i="128"/>
  <c r="AQ95" i="128"/>
  <c r="AS115" i="128" s="1"/>
  <c r="AT115" i="128" s="1"/>
  <c r="AR83" i="128"/>
  <c r="BK95" i="128"/>
  <c r="D57" i="128" s="1"/>
  <c r="BL83" i="128"/>
  <c r="CC95" i="128"/>
  <c r="CC115" i="128" s="1"/>
  <c r="CD115" i="128" s="1"/>
  <c r="CD83" i="128"/>
  <c r="DM95" i="128"/>
  <c r="DN83" i="128"/>
  <c r="K95" i="128"/>
  <c r="K115" i="128" s="1"/>
  <c r="L115" i="128" s="1"/>
  <c r="L83" i="128"/>
  <c r="W95" i="128"/>
  <c r="X83" i="128"/>
  <c r="DO95" i="128"/>
  <c r="DP83" i="128"/>
  <c r="BY95" i="128"/>
  <c r="BY115" i="128" s="1"/>
  <c r="BZ115" i="128" s="1"/>
  <c r="BZ83" i="128"/>
  <c r="AK95" i="128"/>
  <c r="AL83" i="128"/>
  <c r="BW95" i="128"/>
  <c r="BW115" i="128" s="1"/>
  <c r="BX115" i="128" s="1"/>
  <c r="BX83" i="128"/>
  <c r="CY95" i="128"/>
  <c r="DA115" i="128" s="1"/>
  <c r="DB115" i="128" s="1"/>
  <c r="CZ83" i="128"/>
  <c r="BI95" i="128"/>
  <c r="BI115" i="128" s="1"/>
  <c r="BJ115" i="128" s="1"/>
  <c r="BJ83" i="128"/>
  <c r="U95" i="128"/>
  <c r="V83" i="128"/>
  <c r="BG95" i="128"/>
  <c r="BH83" i="128"/>
  <c r="AU95" i="128"/>
  <c r="AU115" i="128" s="1"/>
  <c r="AV115" i="128" s="1"/>
  <c r="AV83" i="128"/>
  <c r="CK95" i="128"/>
  <c r="CL83" i="128"/>
  <c r="CI95" i="128"/>
  <c r="CI115" i="128" s="1"/>
  <c r="CJ115" i="128" s="1"/>
  <c r="CJ83" i="128"/>
  <c r="DC95" i="128"/>
  <c r="DD83" i="128"/>
  <c r="Y95" i="128"/>
  <c r="Z83" i="128"/>
  <c r="DQ95" i="128"/>
  <c r="DR83" i="128"/>
  <c r="C95" i="128"/>
  <c r="C115" i="128" s="1"/>
  <c r="D115" i="128" s="1"/>
  <c r="D83" i="128"/>
  <c r="BA95" i="128"/>
  <c r="BA115" i="128" s="1"/>
  <c r="BB115" i="128" s="1"/>
  <c r="BB83" i="128"/>
  <c r="BO95" i="128"/>
  <c r="BO115" i="128" s="1"/>
  <c r="BP115" i="128" s="1"/>
  <c r="BP83" i="128"/>
  <c r="CM95" i="128"/>
  <c r="CM115" i="128" s="1"/>
  <c r="CN115" i="128" s="1"/>
  <c r="CN83" i="128"/>
  <c r="E95" i="128"/>
  <c r="E115" i="128" s="1"/>
  <c r="F115" i="128" s="1"/>
  <c r="F83" i="128"/>
  <c r="B114" i="128"/>
  <c r="DP82" i="128"/>
  <c r="CR82" i="128"/>
  <c r="BR82" i="128"/>
  <c r="AT82" i="128"/>
  <c r="T82" i="128"/>
  <c r="B81" i="128"/>
  <c r="DD82" i="128"/>
  <c r="CD82" i="128"/>
  <c r="BF82" i="128"/>
  <c r="AH82" i="128"/>
  <c r="H82" i="128"/>
  <c r="DJ82" i="128"/>
  <c r="CF82" i="128"/>
  <c r="BB82" i="128"/>
  <c r="X82" i="128"/>
  <c r="DH82" i="128"/>
  <c r="CB82" i="128"/>
  <c r="AZ82" i="128"/>
  <c r="V82" i="128"/>
  <c r="DF82" i="128"/>
  <c r="DB82" i="128"/>
  <c r="BX82" i="128"/>
  <c r="AV82" i="128"/>
  <c r="P82" i="128"/>
  <c r="DZ82" i="128"/>
  <c r="CX82" i="128"/>
  <c r="BT82" i="128"/>
  <c r="AP82" i="128"/>
  <c r="L82" i="128"/>
  <c r="DV82" i="128"/>
  <c r="CT82" i="128"/>
  <c r="BN82" i="128"/>
  <c r="AL82" i="128"/>
  <c r="F82" i="128"/>
  <c r="DN82" i="128"/>
  <c r="CL82" i="128"/>
  <c r="BH82" i="128"/>
  <c r="AB82" i="128"/>
  <c r="DR82" i="128"/>
  <c r="BD82" i="128"/>
  <c r="DL82" i="128"/>
  <c r="AX82" i="128"/>
  <c r="CZ82" i="128"/>
  <c r="AR82" i="128"/>
  <c r="CV82" i="128"/>
  <c r="AN82" i="128"/>
  <c r="CP82" i="128"/>
  <c r="AJ82" i="128"/>
  <c r="CN82" i="128"/>
  <c r="AF82" i="128"/>
  <c r="CJ82" i="128"/>
  <c r="Z82" i="128"/>
  <c r="BZ82" i="128"/>
  <c r="R82" i="128"/>
  <c r="BV82" i="128"/>
  <c r="N82" i="128"/>
  <c r="BP82" i="128"/>
  <c r="J82" i="128"/>
  <c r="DX82" i="128"/>
  <c r="BL82" i="128"/>
  <c r="D82" i="128"/>
  <c r="DT82" i="128"/>
  <c r="BJ82" i="128"/>
  <c r="CZ115" i="128"/>
  <c r="CX115" i="128"/>
  <c r="W40" i="124"/>
  <c r="Y42" i="124"/>
  <c r="Z48" i="124"/>
  <c r="Y48" i="124"/>
  <c r="Z33" i="124"/>
  <c r="Z9" i="124"/>
  <c r="W42" i="124"/>
  <c r="F34" i="124"/>
  <c r="Z56" i="124"/>
  <c r="K34" i="124"/>
  <c r="Z38" i="124"/>
  <c r="X56" i="124"/>
  <c r="X41" i="124"/>
  <c r="U40" i="124"/>
  <c r="X43" i="124"/>
  <c r="I34" i="124"/>
  <c r="Z55" i="124"/>
  <c r="X7" i="124"/>
  <c r="W39" i="124"/>
  <c r="J34" i="124"/>
  <c r="Z5" i="124"/>
  <c r="X52" i="124"/>
  <c r="W31" i="124"/>
  <c r="Y7" i="124"/>
  <c r="X38" i="124"/>
  <c r="U42" i="124"/>
  <c r="L49" i="124"/>
  <c r="W6" i="124"/>
  <c r="Z41" i="124"/>
  <c r="Z8" i="124"/>
  <c r="U5" i="124"/>
  <c r="Z52" i="124"/>
  <c r="Y51" i="124"/>
  <c r="X8" i="124"/>
  <c r="F50" i="124"/>
  <c r="X39" i="124"/>
  <c r="W56" i="124"/>
  <c r="W32" i="124"/>
  <c r="Z7" i="124"/>
  <c r="Y41" i="124"/>
  <c r="M50" i="124"/>
  <c r="I50" i="124"/>
  <c r="D50" i="124"/>
  <c r="W8" i="124"/>
  <c r="Z37" i="124"/>
  <c r="X32" i="124"/>
  <c r="W41" i="124"/>
  <c r="E50" i="124"/>
  <c r="Y33" i="124"/>
  <c r="Z36" i="124"/>
  <c r="X40" i="124"/>
  <c r="Z57" i="124"/>
  <c r="W37" i="124"/>
  <c r="W53" i="124"/>
  <c r="W48" i="124"/>
  <c r="Y31" i="124"/>
  <c r="M35" i="124"/>
  <c r="H34" i="124"/>
  <c r="Z43" i="124"/>
  <c r="Y52" i="124"/>
  <c r="D35" i="124"/>
  <c r="W43" i="124"/>
  <c r="L34" i="124"/>
  <c r="Z34" i="124" s="1"/>
  <c r="E34" i="124"/>
  <c r="M34" i="124"/>
  <c r="Z40" i="124"/>
  <c r="D34" i="124"/>
  <c r="I44" i="124"/>
  <c r="K44" i="124"/>
  <c r="F44" i="124"/>
  <c r="E44" i="124"/>
  <c r="D44" i="124"/>
  <c r="L44" i="124"/>
  <c r="J44" i="124"/>
  <c r="L58" i="124"/>
  <c r="H44" i="124"/>
  <c r="G50" i="124"/>
  <c r="K50" i="124"/>
  <c r="H50" i="124"/>
  <c r="J49" i="124"/>
  <c r="E49" i="124"/>
  <c r="D49" i="124"/>
  <c r="M49" i="124"/>
  <c r="K49" i="124"/>
  <c r="I49" i="124"/>
  <c r="H49" i="124"/>
  <c r="F49" i="124"/>
  <c r="Z31" i="124"/>
  <c r="H35" i="124"/>
  <c r="I35" i="124"/>
  <c r="K35" i="124"/>
  <c r="J35" i="124"/>
  <c r="G35" i="124"/>
  <c r="Z35" i="124" s="1"/>
  <c r="E35" i="124"/>
  <c r="F35" i="124"/>
  <c r="X37" i="124"/>
  <c r="G58" i="124"/>
  <c r="M58" i="124"/>
  <c r="K58" i="124"/>
  <c r="F58" i="124"/>
  <c r="J58" i="124"/>
  <c r="I58" i="124"/>
  <c r="E58" i="124"/>
  <c r="D58" i="124"/>
  <c r="G44" i="124"/>
  <c r="X4" i="124"/>
  <c r="U31" i="124"/>
  <c r="W5" i="124"/>
  <c r="Y8" i="124"/>
  <c r="U57" i="124"/>
  <c r="U55" i="124"/>
  <c r="Y55" i="124"/>
  <c r="B45" i="124"/>
  <c r="A45" i="124" s="1"/>
  <c r="U33" i="124"/>
  <c r="Y36" i="124"/>
  <c r="Z32" i="124"/>
  <c r="U52" i="124"/>
  <c r="Y53" i="124"/>
  <c r="X6" i="124"/>
  <c r="W54" i="124"/>
  <c r="Z54" i="124"/>
  <c r="Z53" i="124"/>
  <c r="X5" i="124"/>
  <c r="U56" i="124"/>
  <c r="U38" i="124"/>
  <c r="W36" i="124"/>
  <c r="Y32" i="124"/>
  <c r="W52" i="124"/>
  <c r="U51" i="124"/>
  <c r="Y56" i="124"/>
  <c r="U37" i="124"/>
  <c r="W7" i="124"/>
  <c r="U7" i="124"/>
  <c r="U8" i="124"/>
  <c r="W57" i="124"/>
  <c r="B59" i="124"/>
  <c r="A59" i="124" s="1"/>
  <c r="W55" i="124"/>
  <c r="U48" i="124"/>
  <c r="X31" i="124"/>
  <c r="U54" i="124"/>
  <c r="Z39" i="124"/>
  <c r="X53" i="124"/>
  <c r="U53" i="124"/>
  <c r="W4" i="124"/>
  <c r="Y57" i="124"/>
  <c r="X54" i="124"/>
  <c r="Z51" i="124"/>
  <c r="U36" i="124"/>
  <c r="U4" i="124"/>
  <c r="U32" i="124"/>
  <c r="Z4" i="124"/>
  <c r="U6" i="124"/>
  <c r="U43" i="124"/>
  <c r="X42" i="124"/>
  <c r="X57" i="124"/>
  <c r="X55" i="124"/>
  <c r="X51" i="124"/>
  <c r="X36" i="124"/>
  <c r="U39" i="124"/>
  <c r="Y4" i="124"/>
  <c r="W38" i="124"/>
  <c r="X48" i="124"/>
  <c r="U41" i="124"/>
  <c r="Y54" i="124"/>
  <c r="W51" i="124"/>
  <c r="Y38" i="124"/>
  <c r="Y39" i="124"/>
  <c r="W33" i="124"/>
  <c r="CU127" i="116"/>
  <c r="C106" i="101"/>
  <c r="C105" i="101"/>
  <c r="C104" i="101"/>
  <c r="C103" i="101"/>
  <c r="C102" i="101"/>
  <c r="C96" i="101"/>
  <c r="C95" i="101"/>
  <c r="C94" i="101"/>
  <c r="C93" i="101"/>
  <c r="C92" i="101"/>
  <c r="C91" i="101"/>
  <c r="C90" i="101"/>
  <c r="C89" i="101"/>
  <c r="C88" i="101"/>
  <c r="C87" i="101"/>
  <c r="C9" i="129"/>
  <c r="U9" i="124" l="1"/>
  <c r="X9" i="124"/>
  <c r="Y9" i="124"/>
  <c r="B8" i="129"/>
  <c r="D8" i="129" s="1"/>
  <c r="F8" i="129" s="1"/>
  <c r="C838" i="49"/>
  <c r="C425" i="49"/>
  <c r="C845" i="49"/>
  <c r="C432" i="49"/>
  <c r="C830" i="49"/>
  <c r="C417" i="49"/>
  <c r="C434" i="49"/>
  <c r="C847" i="49"/>
  <c r="C837" i="49"/>
  <c r="C424" i="49"/>
  <c r="C844" i="49"/>
  <c r="C431" i="49"/>
  <c r="C433" i="49"/>
  <c r="C846" i="49"/>
  <c r="C848" i="49"/>
  <c r="C435" i="49"/>
  <c r="C829" i="49"/>
  <c r="C416" i="49"/>
  <c r="C831" i="49"/>
  <c r="C418" i="49"/>
  <c r="C832" i="49"/>
  <c r="C419" i="49"/>
  <c r="C833" i="49"/>
  <c r="C420" i="49"/>
  <c r="C421" i="49"/>
  <c r="C834" i="49"/>
  <c r="C422" i="49"/>
  <c r="C835" i="49"/>
  <c r="C836" i="49"/>
  <c r="C423" i="49"/>
  <c r="E9" i="129"/>
  <c r="B7" i="129"/>
  <c r="D7" i="129" s="1"/>
  <c r="X50" i="124"/>
  <c r="G10" i="124"/>
  <c r="J10" i="124"/>
  <c r="L10" i="124"/>
  <c r="F10" i="124"/>
  <c r="D10" i="124"/>
  <c r="M10" i="124"/>
  <c r="E10" i="124"/>
  <c r="K10" i="124"/>
  <c r="I10" i="124"/>
  <c r="H10" i="124"/>
  <c r="B12" i="124"/>
  <c r="A11" i="124"/>
  <c r="EE115" i="128"/>
  <c r="EF115" i="128" s="1"/>
  <c r="D59" i="128"/>
  <c r="EC115" i="128"/>
  <c r="ED115" i="128" s="1"/>
  <c r="D58" i="128"/>
  <c r="ED81" i="128"/>
  <c r="EB81" i="128"/>
  <c r="EE126" i="128"/>
  <c r="EF126" i="128" s="1"/>
  <c r="EE125" i="128"/>
  <c r="EF125" i="128" s="1"/>
  <c r="EE124" i="128"/>
  <c r="EF124" i="128" s="1"/>
  <c r="EE123" i="128"/>
  <c r="EF123" i="128" s="1"/>
  <c r="EE122" i="128"/>
  <c r="EF122" i="128" s="1"/>
  <c r="EE121" i="128"/>
  <c r="EF121" i="128" s="1"/>
  <c r="EE120" i="128"/>
  <c r="EF120" i="128" s="1"/>
  <c r="EE119" i="128"/>
  <c r="EF119" i="128" s="1"/>
  <c r="EE118" i="128"/>
  <c r="EF118" i="128" s="1"/>
  <c r="EE117" i="128"/>
  <c r="EF117" i="128" s="1"/>
  <c r="EE116" i="128"/>
  <c r="EF116" i="128" s="1"/>
  <c r="ED114" i="128"/>
  <c r="EF114" i="128"/>
  <c r="EC126" i="128"/>
  <c r="ED126" i="128" s="1"/>
  <c r="EC125" i="128"/>
  <c r="ED125" i="128" s="1"/>
  <c r="EC124" i="128"/>
  <c r="ED124" i="128" s="1"/>
  <c r="EC123" i="128"/>
  <c r="ED123" i="128" s="1"/>
  <c r="EC122" i="128"/>
  <c r="ED122" i="128" s="1"/>
  <c r="EC121" i="128"/>
  <c r="ED121" i="128" s="1"/>
  <c r="EC120" i="128"/>
  <c r="ED120" i="128" s="1"/>
  <c r="EC119" i="128"/>
  <c r="ED119" i="128" s="1"/>
  <c r="EC118" i="128"/>
  <c r="ED118" i="128" s="1"/>
  <c r="EC117" i="128"/>
  <c r="ED117" i="128" s="1"/>
  <c r="EC116" i="128"/>
  <c r="ED116" i="128" s="1"/>
  <c r="BK115" i="128"/>
  <c r="BL115" i="128" s="1"/>
  <c r="DY115" i="128"/>
  <c r="DZ115" i="128" s="1"/>
  <c r="DO115" i="128"/>
  <c r="DP115" i="128" s="1"/>
  <c r="EA115" i="128"/>
  <c r="EB115" i="128" s="1"/>
  <c r="DU115" i="128"/>
  <c r="DV115" i="128" s="1"/>
  <c r="DS115" i="128"/>
  <c r="DT115" i="128" s="1"/>
  <c r="DI115" i="128"/>
  <c r="DJ115" i="128" s="1"/>
  <c r="DQ115" i="128"/>
  <c r="DR115" i="128" s="1"/>
  <c r="DK115" i="128"/>
  <c r="DL115" i="128" s="1"/>
  <c r="DM115" i="128"/>
  <c r="DN115" i="128" s="1"/>
  <c r="DG115" i="128"/>
  <c r="DH115" i="128" s="1"/>
  <c r="DW115" i="128"/>
  <c r="DX115" i="128" s="1"/>
  <c r="AQ115" i="128"/>
  <c r="AR115" i="128" s="1"/>
  <c r="AK109" i="128"/>
  <c r="AK104" i="128"/>
  <c r="AK108" i="128"/>
  <c r="AK103" i="128"/>
  <c r="AK112" i="128"/>
  <c r="AK106" i="128"/>
  <c r="AK110" i="128"/>
  <c r="AK114" i="128"/>
  <c r="AL114" i="128" s="1"/>
  <c r="AK107" i="128"/>
  <c r="AK105" i="128"/>
  <c r="AK111" i="128"/>
  <c r="AK113" i="128"/>
  <c r="AK126" i="128"/>
  <c r="AL126" i="128" s="1"/>
  <c r="AK125" i="128"/>
  <c r="AL125" i="128" s="1"/>
  <c r="AK124" i="128"/>
  <c r="AL124" i="128" s="1"/>
  <c r="AK123" i="128"/>
  <c r="AL123" i="128" s="1"/>
  <c r="AK122" i="128"/>
  <c r="AL122" i="128" s="1"/>
  <c r="AK121" i="128"/>
  <c r="AL121" i="128" s="1"/>
  <c r="AK120" i="128"/>
  <c r="AL120" i="128" s="1"/>
  <c r="AK119" i="128"/>
  <c r="AL119" i="128" s="1"/>
  <c r="AK118" i="128"/>
  <c r="AL118" i="128" s="1"/>
  <c r="AK117" i="128"/>
  <c r="AL117" i="128" s="1"/>
  <c r="AK116" i="128"/>
  <c r="AL116" i="128" s="1"/>
  <c r="E113" i="128"/>
  <c r="E109" i="128"/>
  <c r="E107" i="128"/>
  <c r="E105" i="128"/>
  <c r="E103" i="128"/>
  <c r="E111" i="128"/>
  <c r="E106" i="128"/>
  <c r="E114" i="128"/>
  <c r="F114" i="128" s="1"/>
  <c r="E108" i="128"/>
  <c r="E110" i="128"/>
  <c r="E112" i="128"/>
  <c r="E104" i="128"/>
  <c r="E126" i="128"/>
  <c r="F126" i="128" s="1"/>
  <c r="E125" i="128"/>
  <c r="F125" i="128" s="1"/>
  <c r="E124" i="128"/>
  <c r="F124" i="128" s="1"/>
  <c r="E123" i="128"/>
  <c r="F123" i="128" s="1"/>
  <c r="E122" i="128"/>
  <c r="F122" i="128" s="1"/>
  <c r="E121" i="128"/>
  <c r="F121" i="128" s="1"/>
  <c r="E120" i="128"/>
  <c r="F120" i="128" s="1"/>
  <c r="E119" i="128"/>
  <c r="F119" i="128" s="1"/>
  <c r="E118" i="128"/>
  <c r="F118" i="128" s="1"/>
  <c r="E117" i="128"/>
  <c r="F117" i="128" s="1"/>
  <c r="E116" i="128"/>
  <c r="F116" i="128" s="1"/>
  <c r="C114" i="128"/>
  <c r="D114" i="128" s="1"/>
  <c r="C107" i="128"/>
  <c r="C111" i="128"/>
  <c r="C110" i="128"/>
  <c r="C109" i="128"/>
  <c r="C112" i="128"/>
  <c r="C104" i="128"/>
  <c r="C113" i="128"/>
  <c r="C108" i="128"/>
  <c r="C105" i="128"/>
  <c r="C103" i="128"/>
  <c r="C106" i="128"/>
  <c r="C126" i="128"/>
  <c r="D126" i="128" s="1"/>
  <c r="C125" i="128"/>
  <c r="D125" i="128" s="1"/>
  <c r="C124" i="128"/>
  <c r="D124" i="128" s="1"/>
  <c r="C123" i="128"/>
  <c r="D123" i="128" s="1"/>
  <c r="C122" i="128"/>
  <c r="D122" i="128" s="1"/>
  <c r="C121" i="128"/>
  <c r="D121" i="128" s="1"/>
  <c r="C120" i="128"/>
  <c r="D120" i="128" s="1"/>
  <c r="C119" i="128"/>
  <c r="D119" i="128" s="1"/>
  <c r="C118" i="128"/>
  <c r="D118" i="128" s="1"/>
  <c r="C117" i="128"/>
  <c r="D117" i="128" s="1"/>
  <c r="C116" i="128"/>
  <c r="D116" i="128" s="1"/>
  <c r="CI114" i="128"/>
  <c r="CJ114" i="128" s="1"/>
  <c r="CI111" i="128"/>
  <c r="CI109" i="128"/>
  <c r="CI104" i="128"/>
  <c r="CI112" i="128"/>
  <c r="CI107" i="128"/>
  <c r="CI113" i="128"/>
  <c r="CI106" i="128"/>
  <c r="CI110" i="128"/>
  <c r="CI105" i="128"/>
  <c r="CI108" i="128"/>
  <c r="CI103" i="128"/>
  <c r="D49" i="128"/>
  <c r="CI126" i="128"/>
  <c r="CJ126" i="128" s="1"/>
  <c r="CI125" i="128"/>
  <c r="CJ125" i="128" s="1"/>
  <c r="CI124" i="128"/>
  <c r="CJ124" i="128" s="1"/>
  <c r="CI123" i="128"/>
  <c r="CJ123" i="128" s="1"/>
  <c r="CI122" i="128"/>
  <c r="CJ122" i="128" s="1"/>
  <c r="CI121" i="128"/>
  <c r="CJ121" i="128" s="1"/>
  <c r="CI120" i="128"/>
  <c r="CJ120" i="128" s="1"/>
  <c r="CI119" i="128"/>
  <c r="CJ119" i="128" s="1"/>
  <c r="CI118" i="128"/>
  <c r="CJ118" i="128" s="1"/>
  <c r="CI117" i="128"/>
  <c r="CJ117" i="128" s="1"/>
  <c r="CI116" i="128"/>
  <c r="CJ116" i="128" s="1"/>
  <c r="DO126" i="128"/>
  <c r="DP126" i="128" s="1"/>
  <c r="DO125" i="128"/>
  <c r="DP125" i="128" s="1"/>
  <c r="DO124" i="128"/>
  <c r="DP124" i="128" s="1"/>
  <c r="DO123" i="128"/>
  <c r="DP123" i="128" s="1"/>
  <c r="DO122" i="128"/>
  <c r="DP122" i="128" s="1"/>
  <c r="DO121" i="128"/>
  <c r="DP121" i="128" s="1"/>
  <c r="DO120" i="128"/>
  <c r="DP120" i="128" s="1"/>
  <c r="DO119" i="128"/>
  <c r="DP119" i="128" s="1"/>
  <c r="DO118" i="128"/>
  <c r="DP118" i="128" s="1"/>
  <c r="DO117" i="128"/>
  <c r="DP117" i="128" s="1"/>
  <c r="DO116" i="128"/>
  <c r="DP116" i="128" s="1"/>
  <c r="BQ113" i="128"/>
  <c r="BQ109" i="128"/>
  <c r="BQ107" i="128"/>
  <c r="BQ105" i="128"/>
  <c r="BQ103" i="128"/>
  <c r="BQ108" i="128"/>
  <c r="BQ114" i="128"/>
  <c r="BR114" i="128" s="1"/>
  <c r="BQ111" i="128"/>
  <c r="BQ106" i="128"/>
  <c r="BQ112" i="128"/>
  <c r="BQ110" i="128"/>
  <c r="BQ104" i="128"/>
  <c r="D40" i="128"/>
  <c r="BQ126" i="128"/>
  <c r="BR126" i="128" s="1"/>
  <c r="BQ125" i="128"/>
  <c r="BR125" i="128" s="1"/>
  <c r="BQ124" i="128"/>
  <c r="BR124" i="128" s="1"/>
  <c r="BQ123" i="128"/>
  <c r="BR123" i="128" s="1"/>
  <c r="BQ122" i="128"/>
  <c r="BR122" i="128" s="1"/>
  <c r="BQ121" i="128"/>
  <c r="BR121" i="128" s="1"/>
  <c r="BQ120" i="128"/>
  <c r="BR120" i="128" s="1"/>
  <c r="BQ119" i="128"/>
  <c r="BR119" i="128" s="1"/>
  <c r="BQ118" i="128"/>
  <c r="BR118" i="128" s="1"/>
  <c r="BQ117" i="128"/>
  <c r="BR117" i="128" s="1"/>
  <c r="BQ116" i="128"/>
  <c r="BR116" i="128" s="1"/>
  <c r="DU126" i="128"/>
  <c r="DV126" i="128" s="1"/>
  <c r="DU125" i="128"/>
  <c r="DV125" i="128" s="1"/>
  <c r="DU124" i="128"/>
  <c r="DV124" i="128" s="1"/>
  <c r="DU123" i="128"/>
  <c r="DV123" i="128" s="1"/>
  <c r="DU122" i="128"/>
  <c r="DV122" i="128" s="1"/>
  <c r="DU121" i="128"/>
  <c r="DV121" i="128" s="1"/>
  <c r="DU120" i="128"/>
  <c r="DV120" i="128" s="1"/>
  <c r="DU119" i="128"/>
  <c r="DV119" i="128" s="1"/>
  <c r="DU118" i="128"/>
  <c r="DV118" i="128" s="1"/>
  <c r="DU117" i="128"/>
  <c r="DV117" i="128" s="1"/>
  <c r="DU116" i="128"/>
  <c r="DV116" i="128" s="1"/>
  <c r="DG126" i="128"/>
  <c r="DH126" i="128" s="1"/>
  <c r="DG125" i="128"/>
  <c r="DH125" i="128" s="1"/>
  <c r="DG124" i="128"/>
  <c r="DH124" i="128" s="1"/>
  <c r="DG123" i="128"/>
  <c r="DH123" i="128" s="1"/>
  <c r="DG122" i="128"/>
  <c r="DH122" i="128" s="1"/>
  <c r="DG121" i="128"/>
  <c r="DH121" i="128" s="1"/>
  <c r="DG120" i="128"/>
  <c r="DH120" i="128" s="1"/>
  <c r="DG119" i="128"/>
  <c r="DH119" i="128" s="1"/>
  <c r="DG118" i="128"/>
  <c r="DH118" i="128" s="1"/>
  <c r="DG117" i="128"/>
  <c r="DH117" i="128" s="1"/>
  <c r="DG116" i="128"/>
  <c r="DH116" i="128" s="1"/>
  <c r="AW111" i="128"/>
  <c r="AW107" i="128"/>
  <c r="AW106" i="128"/>
  <c r="AW114" i="128"/>
  <c r="AX114" i="128" s="1"/>
  <c r="AW112" i="128"/>
  <c r="AW113" i="128"/>
  <c r="AW108" i="128"/>
  <c r="AW105" i="128"/>
  <c r="AW104" i="128"/>
  <c r="AW103" i="128"/>
  <c r="AW110" i="128"/>
  <c r="AW109" i="128"/>
  <c r="AW126" i="128"/>
  <c r="AX126" i="128" s="1"/>
  <c r="D30" i="128"/>
  <c r="AW125" i="128"/>
  <c r="AX125" i="128" s="1"/>
  <c r="AW124" i="128"/>
  <c r="AX124" i="128" s="1"/>
  <c r="AW123" i="128"/>
  <c r="AX123" i="128" s="1"/>
  <c r="AW122" i="128"/>
  <c r="AX122" i="128" s="1"/>
  <c r="AW121" i="128"/>
  <c r="AX121" i="128" s="1"/>
  <c r="AW120" i="128"/>
  <c r="AX120" i="128" s="1"/>
  <c r="AW119" i="128"/>
  <c r="AX119" i="128" s="1"/>
  <c r="AW118" i="128"/>
  <c r="AX118" i="128" s="1"/>
  <c r="AW117" i="128"/>
  <c r="AX117" i="128" s="1"/>
  <c r="AW116" i="128"/>
  <c r="AX116" i="128" s="1"/>
  <c r="I37" i="128"/>
  <c r="DC126" i="128"/>
  <c r="DD126" i="128" s="1"/>
  <c r="DC125" i="128"/>
  <c r="DD125" i="128" s="1"/>
  <c r="DC124" i="128"/>
  <c r="DD124" i="128" s="1"/>
  <c r="DC123" i="128"/>
  <c r="DD123" i="128" s="1"/>
  <c r="DC122" i="128"/>
  <c r="DD122" i="128" s="1"/>
  <c r="DC121" i="128"/>
  <c r="DD121" i="128" s="1"/>
  <c r="DC120" i="128"/>
  <c r="DD120" i="128" s="1"/>
  <c r="DC119" i="128"/>
  <c r="DD119" i="128" s="1"/>
  <c r="DC118" i="128"/>
  <c r="DD118" i="128" s="1"/>
  <c r="DC117" i="128"/>
  <c r="DD117" i="128" s="1"/>
  <c r="DC116" i="128"/>
  <c r="DD116" i="128" s="1"/>
  <c r="Q113" i="128"/>
  <c r="Q110" i="128"/>
  <c r="Q108" i="128"/>
  <c r="Q106" i="128"/>
  <c r="Q104" i="128"/>
  <c r="Q105" i="128"/>
  <c r="Q114" i="128"/>
  <c r="R114" i="128" s="1"/>
  <c r="Q109" i="128"/>
  <c r="Q111" i="128"/>
  <c r="Q112" i="128"/>
  <c r="Q107" i="128"/>
  <c r="Q103" i="128"/>
  <c r="Q126" i="128"/>
  <c r="R126" i="128" s="1"/>
  <c r="Q125" i="128"/>
  <c r="R125" i="128" s="1"/>
  <c r="Q124" i="128"/>
  <c r="R124" i="128" s="1"/>
  <c r="Q123" i="128"/>
  <c r="R123" i="128" s="1"/>
  <c r="Q122" i="128"/>
  <c r="R122" i="128" s="1"/>
  <c r="Q121" i="128"/>
  <c r="R121" i="128" s="1"/>
  <c r="Q120" i="128"/>
  <c r="R120" i="128" s="1"/>
  <c r="Q119" i="128"/>
  <c r="R119" i="128" s="1"/>
  <c r="Q118" i="128"/>
  <c r="R118" i="128" s="1"/>
  <c r="Q117" i="128"/>
  <c r="R117" i="128" s="1"/>
  <c r="Q116" i="128"/>
  <c r="R116" i="128" s="1"/>
  <c r="AO114" i="128"/>
  <c r="AP114" i="128" s="1"/>
  <c r="AO112" i="128"/>
  <c r="AO108" i="128"/>
  <c r="AO103" i="128"/>
  <c r="AO113" i="128"/>
  <c r="AO107" i="128"/>
  <c r="AO106" i="128"/>
  <c r="AO110" i="128"/>
  <c r="AO109" i="128"/>
  <c r="AO105" i="128"/>
  <c r="AO104" i="128"/>
  <c r="AO111" i="128"/>
  <c r="AO126" i="128"/>
  <c r="AP126" i="128" s="1"/>
  <c r="AO125" i="128"/>
  <c r="AP125" i="128" s="1"/>
  <c r="AO124" i="128"/>
  <c r="AP124" i="128" s="1"/>
  <c r="AO123" i="128"/>
  <c r="AP123" i="128" s="1"/>
  <c r="AO122" i="128"/>
  <c r="AP122" i="128" s="1"/>
  <c r="AO121" i="128"/>
  <c r="AP121" i="128" s="1"/>
  <c r="AO120" i="128"/>
  <c r="AP120" i="128" s="1"/>
  <c r="AO119" i="128"/>
  <c r="AP119" i="128" s="1"/>
  <c r="AO118" i="128"/>
  <c r="AP118" i="128" s="1"/>
  <c r="AO117" i="128"/>
  <c r="AP117" i="128" s="1"/>
  <c r="AO116" i="128"/>
  <c r="AP116" i="128" s="1"/>
  <c r="BY114" i="128"/>
  <c r="BZ114" i="128" s="1"/>
  <c r="BY112" i="128"/>
  <c r="BY106" i="128"/>
  <c r="BY113" i="128"/>
  <c r="BY110" i="128"/>
  <c r="BY109" i="128"/>
  <c r="BY108" i="128"/>
  <c r="BY111" i="128"/>
  <c r="BY104" i="128"/>
  <c r="BY103" i="128"/>
  <c r="BY105" i="128"/>
  <c r="BY107" i="128"/>
  <c r="D44" i="128"/>
  <c r="BY126" i="128"/>
  <c r="BZ126" i="128" s="1"/>
  <c r="BY125" i="128"/>
  <c r="BZ125" i="128" s="1"/>
  <c r="BY124" i="128"/>
  <c r="BZ124" i="128" s="1"/>
  <c r="BY123" i="128"/>
  <c r="BZ123" i="128" s="1"/>
  <c r="BY122" i="128"/>
  <c r="BZ122" i="128" s="1"/>
  <c r="BY121" i="128"/>
  <c r="BZ121" i="128" s="1"/>
  <c r="BY120" i="128"/>
  <c r="BZ120" i="128" s="1"/>
  <c r="BY119" i="128"/>
  <c r="BZ119" i="128" s="1"/>
  <c r="BY118" i="128"/>
  <c r="BZ118" i="128" s="1"/>
  <c r="BY117" i="128"/>
  <c r="BZ117" i="128" s="1"/>
  <c r="BY116" i="128"/>
  <c r="BZ116" i="128" s="1"/>
  <c r="DM126" i="128"/>
  <c r="DN126" i="128" s="1"/>
  <c r="DM125" i="128"/>
  <c r="DN125" i="128" s="1"/>
  <c r="DM124" i="128"/>
  <c r="DN124" i="128" s="1"/>
  <c r="DM123" i="128"/>
  <c r="DN123" i="128" s="1"/>
  <c r="DM122" i="128"/>
  <c r="DN122" i="128" s="1"/>
  <c r="DM121" i="128"/>
  <c r="DN121" i="128" s="1"/>
  <c r="DM120" i="128"/>
  <c r="DN120" i="128" s="1"/>
  <c r="DM119" i="128"/>
  <c r="DN119" i="128" s="1"/>
  <c r="DM118" i="128"/>
  <c r="DN118" i="128" s="1"/>
  <c r="DM117" i="128"/>
  <c r="DN117" i="128" s="1"/>
  <c r="DM116" i="128"/>
  <c r="DN116" i="128" s="1"/>
  <c r="CK114" i="128"/>
  <c r="CL114" i="128" s="1"/>
  <c r="CK112" i="128"/>
  <c r="CK109" i="128"/>
  <c r="CK104" i="128"/>
  <c r="CK108" i="128"/>
  <c r="CK103" i="128"/>
  <c r="CK113" i="128"/>
  <c r="CK106" i="128"/>
  <c r="CK110" i="128"/>
  <c r="CK111" i="128"/>
  <c r="CK105" i="128"/>
  <c r="CK107" i="128"/>
  <c r="D50" i="128"/>
  <c r="CK126" i="128"/>
  <c r="CL126" i="128" s="1"/>
  <c r="CK125" i="128"/>
  <c r="CL125" i="128" s="1"/>
  <c r="CK124" i="128"/>
  <c r="CL124" i="128" s="1"/>
  <c r="CK123" i="128"/>
  <c r="CL123" i="128" s="1"/>
  <c r="CK122" i="128"/>
  <c r="CL122" i="128" s="1"/>
  <c r="CK121" i="128"/>
  <c r="CL121" i="128" s="1"/>
  <c r="CK120" i="128"/>
  <c r="CL120" i="128" s="1"/>
  <c r="CK119" i="128"/>
  <c r="CL119" i="128" s="1"/>
  <c r="CK118" i="128"/>
  <c r="CL118" i="128" s="1"/>
  <c r="CK117" i="128"/>
  <c r="CL117" i="128" s="1"/>
  <c r="CK116" i="128"/>
  <c r="CL116" i="128" s="1"/>
  <c r="BI113" i="128"/>
  <c r="BI111" i="128"/>
  <c r="BI109" i="128"/>
  <c r="BI104" i="128"/>
  <c r="BI107" i="128"/>
  <c r="BI106" i="128"/>
  <c r="BI112" i="128"/>
  <c r="BI114" i="128"/>
  <c r="BJ114" i="128" s="1"/>
  <c r="BI110" i="128"/>
  <c r="BI103" i="128"/>
  <c r="BI108" i="128"/>
  <c r="BI105" i="128"/>
  <c r="D36" i="128"/>
  <c r="BI126" i="128"/>
  <c r="BJ126" i="128" s="1"/>
  <c r="BI125" i="128"/>
  <c r="BJ125" i="128" s="1"/>
  <c r="BI124" i="128"/>
  <c r="BJ124" i="128" s="1"/>
  <c r="BI123" i="128"/>
  <c r="BJ123" i="128" s="1"/>
  <c r="BI122" i="128"/>
  <c r="BJ122" i="128" s="1"/>
  <c r="BI121" i="128"/>
  <c r="BJ121" i="128" s="1"/>
  <c r="BI120" i="128"/>
  <c r="BJ120" i="128" s="1"/>
  <c r="BI119" i="128"/>
  <c r="BJ119" i="128" s="1"/>
  <c r="BI118" i="128"/>
  <c r="BJ118" i="128" s="1"/>
  <c r="BI117" i="128"/>
  <c r="BJ117" i="128" s="1"/>
  <c r="BI116" i="128"/>
  <c r="BJ116" i="128" s="1"/>
  <c r="DS126" i="128"/>
  <c r="DT126" i="128" s="1"/>
  <c r="DS125" i="128"/>
  <c r="DT125" i="128" s="1"/>
  <c r="DS124" i="128"/>
  <c r="DT124" i="128" s="1"/>
  <c r="DS123" i="128"/>
  <c r="DT123" i="128" s="1"/>
  <c r="DS122" i="128"/>
  <c r="DT122" i="128" s="1"/>
  <c r="DS121" i="128"/>
  <c r="DT121" i="128" s="1"/>
  <c r="DS120" i="128"/>
  <c r="DT120" i="128" s="1"/>
  <c r="DS119" i="128"/>
  <c r="DT119" i="128" s="1"/>
  <c r="DS118" i="128"/>
  <c r="DT118" i="128" s="1"/>
  <c r="DS117" i="128"/>
  <c r="DT117" i="128" s="1"/>
  <c r="DS116" i="128"/>
  <c r="DT116" i="128" s="1"/>
  <c r="CK115" i="128"/>
  <c r="CL115" i="128" s="1"/>
  <c r="G114" i="128"/>
  <c r="H114" i="128" s="1"/>
  <c r="G111" i="128"/>
  <c r="G107" i="128"/>
  <c r="G106" i="128"/>
  <c r="G113" i="128"/>
  <c r="G108" i="128"/>
  <c r="G110" i="128"/>
  <c r="G112" i="128"/>
  <c r="G109" i="128"/>
  <c r="G105" i="128"/>
  <c r="G104" i="128"/>
  <c r="G103" i="128"/>
  <c r="G126" i="128"/>
  <c r="H126" i="128" s="1"/>
  <c r="G125" i="128"/>
  <c r="H125" i="128" s="1"/>
  <c r="G124" i="128"/>
  <c r="H124" i="128" s="1"/>
  <c r="G123" i="128"/>
  <c r="H123" i="128" s="1"/>
  <c r="G122" i="128"/>
  <c r="H122" i="128" s="1"/>
  <c r="G121" i="128"/>
  <c r="H121" i="128" s="1"/>
  <c r="G120" i="128"/>
  <c r="H120" i="128" s="1"/>
  <c r="G119" i="128"/>
  <c r="H119" i="128" s="1"/>
  <c r="G118" i="128"/>
  <c r="H118" i="128" s="1"/>
  <c r="G117" i="128"/>
  <c r="H117" i="128" s="1"/>
  <c r="G116" i="128"/>
  <c r="H116" i="128" s="1"/>
  <c r="DY126" i="128"/>
  <c r="DZ126" i="128" s="1"/>
  <c r="DY125" i="128"/>
  <c r="DZ125" i="128" s="1"/>
  <c r="DY124" i="128"/>
  <c r="DZ124" i="128" s="1"/>
  <c r="DY123" i="128"/>
  <c r="DZ123" i="128" s="1"/>
  <c r="DY122" i="128"/>
  <c r="DZ122" i="128" s="1"/>
  <c r="DY121" i="128"/>
  <c r="DZ121" i="128" s="1"/>
  <c r="DY120" i="128"/>
  <c r="DZ120" i="128" s="1"/>
  <c r="DY119" i="128"/>
  <c r="DZ119" i="128" s="1"/>
  <c r="DY118" i="128"/>
  <c r="DZ118" i="128" s="1"/>
  <c r="DY117" i="128"/>
  <c r="DZ117" i="128" s="1"/>
  <c r="DY116" i="128"/>
  <c r="DZ116" i="128" s="1"/>
  <c r="DK126" i="128"/>
  <c r="DL126" i="128" s="1"/>
  <c r="DK125" i="128"/>
  <c r="DL125" i="128" s="1"/>
  <c r="DK124" i="128"/>
  <c r="DL124" i="128" s="1"/>
  <c r="DK123" i="128"/>
  <c r="DL123" i="128" s="1"/>
  <c r="DK122" i="128"/>
  <c r="DL122" i="128" s="1"/>
  <c r="DK121" i="128"/>
  <c r="DL121" i="128" s="1"/>
  <c r="DK120" i="128"/>
  <c r="DL120" i="128" s="1"/>
  <c r="DK119" i="128"/>
  <c r="DL119" i="128" s="1"/>
  <c r="DK118" i="128"/>
  <c r="DL118" i="128" s="1"/>
  <c r="DK117" i="128"/>
  <c r="DL117" i="128" s="1"/>
  <c r="DK116" i="128"/>
  <c r="DL116" i="128" s="1"/>
  <c r="CE112" i="128"/>
  <c r="CE114" i="128"/>
  <c r="CF114" i="128" s="1"/>
  <c r="CE110" i="128"/>
  <c r="CE105" i="128"/>
  <c r="CE109" i="128"/>
  <c r="CE108" i="128"/>
  <c r="CE107" i="128"/>
  <c r="CE113" i="128"/>
  <c r="CE103" i="128"/>
  <c r="CE104" i="128"/>
  <c r="CE111" i="128"/>
  <c r="CE106" i="128"/>
  <c r="D47" i="128"/>
  <c r="CE126" i="128"/>
  <c r="CF126" i="128" s="1"/>
  <c r="CE125" i="128"/>
  <c r="CF125" i="128" s="1"/>
  <c r="CE124" i="128"/>
  <c r="CF124" i="128" s="1"/>
  <c r="CE123" i="128"/>
  <c r="CF123" i="128" s="1"/>
  <c r="CE122" i="128"/>
  <c r="CF122" i="128" s="1"/>
  <c r="CE121" i="128"/>
  <c r="CF121" i="128" s="1"/>
  <c r="CE120" i="128"/>
  <c r="CF120" i="128" s="1"/>
  <c r="CE119" i="128"/>
  <c r="CF119" i="128" s="1"/>
  <c r="CE118" i="128"/>
  <c r="CF118" i="128" s="1"/>
  <c r="CE117" i="128"/>
  <c r="CF117" i="128" s="1"/>
  <c r="CE116" i="128"/>
  <c r="CF116" i="128" s="1"/>
  <c r="AG126" i="128"/>
  <c r="AH126" i="128" s="1"/>
  <c r="AG125" i="128"/>
  <c r="AH125" i="128" s="1"/>
  <c r="AG124" i="128"/>
  <c r="AH124" i="128" s="1"/>
  <c r="AG123" i="128"/>
  <c r="AH123" i="128" s="1"/>
  <c r="AG122" i="128"/>
  <c r="AH122" i="128" s="1"/>
  <c r="AG121" i="128"/>
  <c r="AH121" i="128" s="1"/>
  <c r="AG120" i="128"/>
  <c r="AH120" i="128" s="1"/>
  <c r="AG119" i="128"/>
  <c r="AH119" i="128" s="1"/>
  <c r="AG118" i="128"/>
  <c r="AH118" i="128" s="1"/>
  <c r="AG117" i="128"/>
  <c r="AH117" i="128" s="1"/>
  <c r="AG116" i="128"/>
  <c r="AH116" i="128" s="1"/>
  <c r="BE111" i="128"/>
  <c r="BE103" i="128"/>
  <c r="BE104" i="128"/>
  <c r="BE114" i="128"/>
  <c r="BF114" i="128" s="1"/>
  <c r="BE107" i="128"/>
  <c r="BE113" i="128"/>
  <c r="BE109" i="128"/>
  <c r="BE110" i="128"/>
  <c r="BE105" i="128"/>
  <c r="D34" i="128"/>
  <c r="BE108" i="128"/>
  <c r="BE112" i="128"/>
  <c r="BE106" i="128"/>
  <c r="BE126" i="128"/>
  <c r="BF126" i="128" s="1"/>
  <c r="BE125" i="128"/>
  <c r="BF125" i="128" s="1"/>
  <c r="BE124" i="128"/>
  <c r="BF124" i="128" s="1"/>
  <c r="BE123" i="128"/>
  <c r="BF123" i="128" s="1"/>
  <c r="BE122" i="128"/>
  <c r="BF122" i="128" s="1"/>
  <c r="BE121" i="128"/>
  <c r="BF121" i="128" s="1"/>
  <c r="BE120" i="128"/>
  <c r="BF120" i="128" s="1"/>
  <c r="BE119" i="128"/>
  <c r="BF119" i="128" s="1"/>
  <c r="BE118" i="128"/>
  <c r="BF118" i="128" s="1"/>
  <c r="BE117" i="128"/>
  <c r="BF117" i="128" s="1"/>
  <c r="BE116" i="128"/>
  <c r="BF116" i="128" s="1"/>
  <c r="B113" i="128"/>
  <c r="DV81" i="128"/>
  <c r="CX81" i="128"/>
  <c r="BX81" i="128"/>
  <c r="AZ81" i="128"/>
  <c r="Z81" i="128"/>
  <c r="DJ81" i="128"/>
  <c r="CL81" i="128"/>
  <c r="BL81" i="128"/>
  <c r="AN81" i="128"/>
  <c r="N81" i="128"/>
  <c r="DT81" i="128"/>
  <c r="CR81" i="128"/>
  <c r="BN81" i="128"/>
  <c r="AJ81" i="128"/>
  <c r="F81" i="128"/>
  <c r="DR81" i="128"/>
  <c r="CP81" i="128"/>
  <c r="BJ81" i="128"/>
  <c r="AH81" i="128"/>
  <c r="D81" i="128"/>
  <c r="DN81" i="128"/>
  <c r="CJ81" i="128"/>
  <c r="BF81" i="128"/>
  <c r="AB81" i="128"/>
  <c r="DH81" i="128"/>
  <c r="CD81" i="128"/>
  <c r="BB81" i="128"/>
  <c r="V81" i="128"/>
  <c r="DD81" i="128"/>
  <c r="BZ81" i="128"/>
  <c r="AV81" i="128"/>
  <c r="R81" i="128"/>
  <c r="DZ81" i="128"/>
  <c r="CV81" i="128"/>
  <c r="BR81" i="128"/>
  <c r="AP81" i="128"/>
  <c r="J81" i="128"/>
  <c r="DX81" i="128"/>
  <c r="BP81" i="128"/>
  <c r="H81" i="128"/>
  <c r="DP81" i="128"/>
  <c r="BH81" i="128"/>
  <c r="DL81" i="128"/>
  <c r="BD81" i="128"/>
  <c r="DF81" i="128"/>
  <c r="AX81" i="128"/>
  <c r="DB81" i="128"/>
  <c r="AT81" i="128"/>
  <c r="CZ81" i="128"/>
  <c r="AR81" i="128"/>
  <c r="B80" i="128"/>
  <c r="CT81" i="128"/>
  <c r="AL81" i="128"/>
  <c r="CN81" i="128"/>
  <c r="AF81" i="128"/>
  <c r="CF81" i="128"/>
  <c r="X81" i="128"/>
  <c r="CB81" i="128"/>
  <c r="T81" i="128"/>
  <c r="BV81" i="128"/>
  <c r="P81" i="128"/>
  <c r="BT81" i="128"/>
  <c r="L81" i="128"/>
  <c r="CM114" i="128"/>
  <c r="CN114" i="128" s="1"/>
  <c r="CM112" i="128"/>
  <c r="CM104" i="128"/>
  <c r="CM108" i="128"/>
  <c r="CM103" i="128"/>
  <c r="CM111" i="128"/>
  <c r="CM110" i="128"/>
  <c r="CM105" i="128"/>
  <c r="CM109" i="128"/>
  <c r="CM107" i="128"/>
  <c r="CM113" i="128"/>
  <c r="CM106" i="128"/>
  <c r="D51" i="128"/>
  <c r="CM126" i="128"/>
  <c r="CN126" i="128" s="1"/>
  <c r="CM125" i="128"/>
  <c r="CN125" i="128" s="1"/>
  <c r="CM124" i="128"/>
  <c r="CN124" i="128" s="1"/>
  <c r="CM123" i="128"/>
  <c r="CN123" i="128" s="1"/>
  <c r="CM122" i="128"/>
  <c r="CN122" i="128" s="1"/>
  <c r="CM121" i="128"/>
  <c r="CN121" i="128" s="1"/>
  <c r="CM120" i="128"/>
  <c r="CN120" i="128" s="1"/>
  <c r="CM119" i="128"/>
  <c r="CN119" i="128" s="1"/>
  <c r="CM118" i="128"/>
  <c r="CN118" i="128" s="1"/>
  <c r="CM117" i="128"/>
  <c r="CN117" i="128" s="1"/>
  <c r="CM116" i="128"/>
  <c r="CN116" i="128" s="1"/>
  <c r="DQ126" i="128"/>
  <c r="DR126" i="128" s="1"/>
  <c r="DQ125" i="128"/>
  <c r="DR125" i="128" s="1"/>
  <c r="DQ124" i="128"/>
  <c r="DR124" i="128" s="1"/>
  <c r="DQ123" i="128"/>
  <c r="DR123" i="128" s="1"/>
  <c r="DQ122" i="128"/>
  <c r="DR122" i="128" s="1"/>
  <c r="DQ121" i="128"/>
  <c r="DR121" i="128" s="1"/>
  <c r="DQ120" i="128"/>
  <c r="DR120" i="128" s="1"/>
  <c r="DQ119" i="128"/>
  <c r="DR119" i="128" s="1"/>
  <c r="DQ118" i="128"/>
  <c r="DR118" i="128" s="1"/>
  <c r="DQ117" i="128"/>
  <c r="DR117" i="128" s="1"/>
  <c r="DQ116" i="128"/>
  <c r="DR116" i="128" s="1"/>
  <c r="CC105" i="128"/>
  <c r="CC107" i="128"/>
  <c r="CC112" i="128"/>
  <c r="CC103" i="128"/>
  <c r="CC111" i="128"/>
  <c r="CC109" i="128"/>
  <c r="D46" i="128"/>
  <c r="CC110" i="128"/>
  <c r="CC108" i="128"/>
  <c r="CC106" i="128"/>
  <c r="CC104" i="128"/>
  <c r="CC114" i="128"/>
  <c r="CD114" i="128" s="1"/>
  <c r="CC113" i="128"/>
  <c r="CC126" i="128"/>
  <c r="CD126" i="128" s="1"/>
  <c r="CC125" i="128"/>
  <c r="CD125" i="128" s="1"/>
  <c r="CC124" i="128"/>
  <c r="CD124" i="128" s="1"/>
  <c r="CC123" i="128"/>
  <c r="CD123" i="128" s="1"/>
  <c r="CC122" i="128"/>
  <c r="CD122" i="128" s="1"/>
  <c r="CC121" i="128"/>
  <c r="CD121" i="128" s="1"/>
  <c r="CC120" i="128"/>
  <c r="CD120" i="128" s="1"/>
  <c r="CC119" i="128"/>
  <c r="CD119" i="128" s="1"/>
  <c r="CC118" i="128"/>
  <c r="CD118" i="128" s="1"/>
  <c r="CC117" i="128"/>
  <c r="CD117" i="128" s="1"/>
  <c r="CC116" i="128"/>
  <c r="CD116" i="128" s="1"/>
  <c r="M114" i="128"/>
  <c r="N114" i="128" s="1"/>
  <c r="M112" i="128"/>
  <c r="M110" i="128"/>
  <c r="M105" i="128"/>
  <c r="M111" i="128"/>
  <c r="M108" i="128"/>
  <c r="M107" i="128"/>
  <c r="M113" i="128"/>
  <c r="M109" i="128"/>
  <c r="M104" i="128"/>
  <c r="M103" i="128"/>
  <c r="M106" i="128"/>
  <c r="M126" i="128"/>
  <c r="N126" i="128" s="1"/>
  <c r="M125" i="128"/>
  <c r="N125" i="128" s="1"/>
  <c r="M124" i="128"/>
  <c r="N124" i="128" s="1"/>
  <c r="M123" i="128"/>
  <c r="N123" i="128" s="1"/>
  <c r="M122" i="128"/>
  <c r="N122" i="128" s="1"/>
  <c r="M121" i="128"/>
  <c r="N121" i="128" s="1"/>
  <c r="M120" i="128"/>
  <c r="N120" i="128" s="1"/>
  <c r="M119" i="128"/>
  <c r="N119" i="128" s="1"/>
  <c r="M118" i="128"/>
  <c r="N118" i="128" s="1"/>
  <c r="M117" i="128"/>
  <c r="N117" i="128" s="1"/>
  <c r="M116" i="128"/>
  <c r="N116" i="128" s="1"/>
  <c r="DA126" i="128"/>
  <c r="DB126" i="128" s="1"/>
  <c r="DA125" i="128"/>
  <c r="DB125" i="128" s="1"/>
  <c r="DA124" i="128"/>
  <c r="DB124" i="128" s="1"/>
  <c r="DA123" i="128"/>
  <c r="DB123" i="128" s="1"/>
  <c r="DA122" i="128"/>
  <c r="DB122" i="128" s="1"/>
  <c r="DA121" i="128"/>
  <c r="DB121" i="128" s="1"/>
  <c r="DA120" i="128"/>
  <c r="DB120" i="128" s="1"/>
  <c r="DA119" i="128"/>
  <c r="DB119" i="128" s="1"/>
  <c r="DA118" i="128"/>
  <c r="DB118" i="128" s="1"/>
  <c r="DA117" i="128"/>
  <c r="DB117" i="128" s="1"/>
  <c r="DA116" i="128"/>
  <c r="DB116" i="128" s="1"/>
  <c r="BO108" i="128"/>
  <c r="BO103" i="128"/>
  <c r="BO107" i="128"/>
  <c r="BO112" i="128"/>
  <c r="BO106" i="128"/>
  <c r="BO110" i="128"/>
  <c r="BO113" i="128"/>
  <c r="BO109" i="128"/>
  <c r="BO114" i="128"/>
  <c r="BP114" i="128" s="1"/>
  <c r="BO105" i="128"/>
  <c r="BO104" i="128"/>
  <c r="BO111" i="128"/>
  <c r="D39" i="128"/>
  <c r="BO126" i="128"/>
  <c r="BP126" i="128" s="1"/>
  <c r="BO125" i="128"/>
  <c r="BP125" i="128" s="1"/>
  <c r="BO124" i="128"/>
  <c r="BP124" i="128" s="1"/>
  <c r="BO123" i="128"/>
  <c r="BP123" i="128" s="1"/>
  <c r="BO122" i="128"/>
  <c r="BP122" i="128" s="1"/>
  <c r="BO121" i="128"/>
  <c r="BP121" i="128" s="1"/>
  <c r="BO120" i="128"/>
  <c r="BP120" i="128" s="1"/>
  <c r="BO119" i="128"/>
  <c r="BP119" i="128" s="1"/>
  <c r="BO118" i="128"/>
  <c r="BP118" i="128" s="1"/>
  <c r="BO117" i="128"/>
  <c r="BP117" i="128" s="1"/>
  <c r="BO116" i="128"/>
  <c r="BP116" i="128" s="1"/>
  <c r="AU107" i="128"/>
  <c r="AU103" i="128"/>
  <c r="AU106" i="128"/>
  <c r="AU110" i="128"/>
  <c r="AU114" i="128"/>
  <c r="AV114" i="128" s="1"/>
  <c r="AU125" i="128"/>
  <c r="AV125" i="128" s="1"/>
  <c r="AU126" i="128"/>
  <c r="AV126" i="128" s="1"/>
  <c r="AU109" i="128"/>
  <c r="AU112" i="128"/>
  <c r="AU104" i="128"/>
  <c r="AU111" i="128"/>
  <c r="AU108" i="128"/>
  <c r="AU105" i="128"/>
  <c r="AU113" i="128"/>
  <c r="AU124" i="128"/>
  <c r="AV124" i="128" s="1"/>
  <c r="AU123" i="128"/>
  <c r="AV123" i="128" s="1"/>
  <c r="AU122" i="128"/>
  <c r="AV122" i="128" s="1"/>
  <c r="AU121" i="128"/>
  <c r="AV121" i="128" s="1"/>
  <c r="AU120" i="128"/>
  <c r="AV120" i="128" s="1"/>
  <c r="AU119" i="128"/>
  <c r="AV119" i="128" s="1"/>
  <c r="AU118" i="128"/>
  <c r="AV118" i="128" s="1"/>
  <c r="AU117" i="128"/>
  <c r="AV117" i="128" s="1"/>
  <c r="AU116" i="128"/>
  <c r="AV116" i="128" s="1"/>
  <c r="EA126" i="128"/>
  <c r="EB126" i="128" s="1"/>
  <c r="EA125" i="128"/>
  <c r="EB125" i="128" s="1"/>
  <c r="EA124" i="128"/>
  <c r="EB124" i="128" s="1"/>
  <c r="EA123" i="128"/>
  <c r="EB123" i="128" s="1"/>
  <c r="EA122" i="128"/>
  <c r="EB122" i="128" s="1"/>
  <c r="EA121" i="128"/>
  <c r="EB121" i="128" s="1"/>
  <c r="EA120" i="128"/>
  <c r="EB120" i="128" s="1"/>
  <c r="EA119" i="128"/>
  <c r="EB119" i="128" s="1"/>
  <c r="EA118" i="128"/>
  <c r="EB118" i="128" s="1"/>
  <c r="EA117" i="128"/>
  <c r="EB117" i="128" s="1"/>
  <c r="EA116" i="128"/>
  <c r="EB116" i="128" s="1"/>
  <c r="CO113" i="128"/>
  <c r="CO109" i="128"/>
  <c r="CO107" i="128"/>
  <c r="CO105" i="128"/>
  <c r="CO103" i="128"/>
  <c r="CO108" i="128"/>
  <c r="CO106" i="128"/>
  <c r="CO111" i="128"/>
  <c r="CO110" i="128"/>
  <c r="CO114" i="128"/>
  <c r="CP114" i="128" s="1"/>
  <c r="CO112" i="128"/>
  <c r="CO104" i="128"/>
  <c r="D52" i="128"/>
  <c r="CO126" i="128"/>
  <c r="CP126" i="128" s="1"/>
  <c r="CO125" i="128"/>
  <c r="CP125" i="128" s="1"/>
  <c r="CO124" i="128"/>
  <c r="CP124" i="128" s="1"/>
  <c r="CO123" i="128"/>
  <c r="CP123" i="128" s="1"/>
  <c r="CO122" i="128"/>
  <c r="CP122" i="128" s="1"/>
  <c r="CO121" i="128"/>
  <c r="CP121" i="128" s="1"/>
  <c r="CO120" i="128"/>
  <c r="CP120" i="128" s="1"/>
  <c r="CO119" i="128"/>
  <c r="CP119" i="128" s="1"/>
  <c r="CO118" i="128"/>
  <c r="CP118" i="128" s="1"/>
  <c r="CO117" i="128"/>
  <c r="CP117" i="128" s="1"/>
  <c r="CO116" i="128"/>
  <c r="CP116" i="128" s="1"/>
  <c r="BM114" i="128"/>
  <c r="BN114" i="128" s="1"/>
  <c r="BM112" i="128"/>
  <c r="BM104" i="128"/>
  <c r="BM108" i="128"/>
  <c r="BM103" i="128"/>
  <c r="BM111" i="128"/>
  <c r="BM110" i="128"/>
  <c r="BM105" i="128"/>
  <c r="BM113" i="128"/>
  <c r="BM106" i="128"/>
  <c r="BM109" i="128"/>
  <c r="BM107" i="128"/>
  <c r="D38" i="128"/>
  <c r="BM126" i="128"/>
  <c r="BN126" i="128" s="1"/>
  <c r="BM125" i="128"/>
  <c r="BN125" i="128" s="1"/>
  <c r="BM124" i="128"/>
  <c r="BN124" i="128" s="1"/>
  <c r="BM123" i="128"/>
  <c r="BN123" i="128" s="1"/>
  <c r="BM122" i="128"/>
  <c r="BN122" i="128" s="1"/>
  <c r="BM121" i="128"/>
  <c r="BN121" i="128" s="1"/>
  <c r="BM120" i="128"/>
  <c r="BN120" i="128" s="1"/>
  <c r="BM119" i="128"/>
  <c r="BN119" i="128" s="1"/>
  <c r="BM118" i="128"/>
  <c r="BN118" i="128" s="1"/>
  <c r="BM117" i="128"/>
  <c r="BN117" i="128" s="1"/>
  <c r="BM116" i="128"/>
  <c r="BN116" i="128" s="1"/>
  <c r="DI126" i="128"/>
  <c r="DJ126" i="128" s="1"/>
  <c r="DI125" i="128"/>
  <c r="DJ125" i="128" s="1"/>
  <c r="DI124" i="128"/>
  <c r="DJ124" i="128" s="1"/>
  <c r="DI123" i="128"/>
  <c r="DJ123" i="128" s="1"/>
  <c r="DI122" i="128"/>
  <c r="DJ122" i="128" s="1"/>
  <c r="DI121" i="128"/>
  <c r="DJ121" i="128" s="1"/>
  <c r="DI120" i="128"/>
  <c r="DJ120" i="128" s="1"/>
  <c r="DI119" i="128"/>
  <c r="DJ119" i="128" s="1"/>
  <c r="DI118" i="128"/>
  <c r="DJ118" i="128" s="1"/>
  <c r="DI117" i="128"/>
  <c r="DJ117" i="128" s="1"/>
  <c r="DI116" i="128"/>
  <c r="DJ116" i="128" s="1"/>
  <c r="CQ112" i="128"/>
  <c r="CQ114" i="128"/>
  <c r="CR114" i="128" s="1"/>
  <c r="CQ108" i="128"/>
  <c r="CQ103" i="128"/>
  <c r="CQ113" i="128"/>
  <c r="CQ107" i="128"/>
  <c r="CQ111" i="128"/>
  <c r="CQ109" i="128"/>
  <c r="CQ110" i="128"/>
  <c r="CQ105" i="128"/>
  <c r="CQ106" i="128"/>
  <c r="CQ104" i="128"/>
  <c r="D53" i="128"/>
  <c r="CQ126" i="128"/>
  <c r="CR126" i="128" s="1"/>
  <c r="CQ125" i="128"/>
  <c r="CR125" i="128" s="1"/>
  <c r="CQ124" i="128"/>
  <c r="CR124" i="128" s="1"/>
  <c r="CQ123" i="128"/>
  <c r="CR123" i="128" s="1"/>
  <c r="CQ122" i="128"/>
  <c r="CR122" i="128" s="1"/>
  <c r="CQ121" i="128"/>
  <c r="CR121" i="128" s="1"/>
  <c r="CQ120" i="128"/>
  <c r="CR120" i="128" s="1"/>
  <c r="CQ119" i="128"/>
  <c r="CR119" i="128" s="1"/>
  <c r="CQ118" i="128"/>
  <c r="CR118" i="128" s="1"/>
  <c r="CQ117" i="128"/>
  <c r="CR117" i="128" s="1"/>
  <c r="CQ116" i="128"/>
  <c r="CR116" i="128" s="1"/>
  <c r="DW126" i="128"/>
  <c r="DX126" i="128" s="1"/>
  <c r="DW125" i="128"/>
  <c r="DX125" i="128" s="1"/>
  <c r="DW124" i="128"/>
  <c r="DX124" i="128" s="1"/>
  <c r="DW123" i="128"/>
  <c r="DX123" i="128" s="1"/>
  <c r="DW122" i="128"/>
  <c r="DX122" i="128" s="1"/>
  <c r="DW121" i="128"/>
  <c r="DX121" i="128" s="1"/>
  <c r="DW120" i="128"/>
  <c r="DX120" i="128" s="1"/>
  <c r="DW119" i="128"/>
  <c r="DX119" i="128" s="1"/>
  <c r="DW118" i="128"/>
  <c r="DX118" i="128" s="1"/>
  <c r="DW117" i="128"/>
  <c r="DX117" i="128" s="1"/>
  <c r="DW116" i="128"/>
  <c r="DX116" i="128" s="1"/>
  <c r="O110" i="128"/>
  <c r="O105" i="128"/>
  <c r="O109" i="128"/>
  <c r="O104" i="128"/>
  <c r="O107" i="128"/>
  <c r="O113" i="128"/>
  <c r="O114" i="128"/>
  <c r="P114" i="128" s="1"/>
  <c r="O112" i="128"/>
  <c r="O108" i="128"/>
  <c r="O103" i="128"/>
  <c r="O111" i="128"/>
  <c r="O106" i="128"/>
  <c r="O126" i="128"/>
  <c r="P126" i="128" s="1"/>
  <c r="O125" i="128"/>
  <c r="P125" i="128" s="1"/>
  <c r="O124" i="128"/>
  <c r="P124" i="128" s="1"/>
  <c r="O123" i="128"/>
  <c r="P123" i="128" s="1"/>
  <c r="O122" i="128"/>
  <c r="P122" i="128" s="1"/>
  <c r="O121" i="128"/>
  <c r="P121" i="128" s="1"/>
  <c r="O120" i="128"/>
  <c r="P120" i="128" s="1"/>
  <c r="O119" i="128"/>
  <c r="P119" i="128" s="1"/>
  <c r="O118" i="128"/>
  <c r="P118" i="128" s="1"/>
  <c r="O117" i="128"/>
  <c r="P117" i="128" s="1"/>
  <c r="O116" i="128"/>
  <c r="P116" i="128" s="1"/>
  <c r="BW114" i="128"/>
  <c r="BX114" i="128" s="1"/>
  <c r="BW112" i="128"/>
  <c r="BW111" i="128"/>
  <c r="BW107" i="128"/>
  <c r="BW106" i="128"/>
  <c r="BW108" i="128"/>
  <c r="BW113" i="128"/>
  <c r="BW110" i="128"/>
  <c r="BW104" i="128"/>
  <c r="BW103" i="128"/>
  <c r="BW105" i="128"/>
  <c r="BW109" i="128"/>
  <c r="D43" i="128"/>
  <c r="BW126" i="128"/>
  <c r="BX126" i="128" s="1"/>
  <c r="BW125" i="128"/>
  <c r="BX125" i="128" s="1"/>
  <c r="BW124" i="128"/>
  <c r="BX124" i="128" s="1"/>
  <c r="BW123" i="128"/>
  <c r="BX123" i="128" s="1"/>
  <c r="BW122" i="128"/>
  <c r="BX122" i="128" s="1"/>
  <c r="BW121" i="128"/>
  <c r="BX121" i="128" s="1"/>
  <c r="BW120" i="128"/>
  <c r="BX120" i="128" s="1"/>
  <c r="BW119" i="128"/>
  <c r="BX119" i="128" s="1"/>
  <c r="BW118" i="128"/>
  <c r="BX118" i="128" s="1"/>
  <c r="BW117" i="128"/>
  <c r="BX117" i="128" s="1"/>
  <c r="BW116" i="128"/>
  <c r="BX116" i="128" s="1"/>
  <c r="BK114" i="128"/>
  <c r="BL114" i="128" s="1"/>
  <c r="BK113" i="128"/>
  <c r="BK109" i="128"/>
  <c r="BK104" i="128"/>
  <c r="BK108" i="128"/>
  <c r="BK103" i="128"/>
  <c r="BK106" i="128"/>
  <c r="BK112" i="128"/>
  <c r="BK110" i="128"/>
  <c r="BK111" i="128"/>
  <c r="BK105" i="128"/>
  <c r="BK107" i="128"/>
  <c r="BK126" i="128"/>
  <c r="BL126" i="128" s="1"/>
  <c r="BK125" i="128"/>
  <c r="BL125" i="128" s="1"/>
  <c r="BK124" i="128"/>
  <c r="BL124" i="128" s="1"/>
  <c r="BK123" i="128"/>
  <c r="BL123" i="128" s="1"/>
  <c r="BK122" i="128"/>
  <c r="BL122" i="128" s="1"/>
  <c r="BK121" i="128"/>
  <c r="BL121" i="128" s="1"/>
  <c r="BK120" i="128"/>
  <c r="BL120" i="128" s="1"/>
  <c r="BK119" i="128"/>
  <c r="BL119" i="128" s="1"/>
  <c r="BK118" i="128"/>
  <c r="BL118" i="128" s="1"/>
  <c r="BK117" i="128"/>
  <c r="BL117" i="128" s="1"/>
  <c r="BK116" i="128"/>
  <c r="BL116" i="128" s="1"/>
  <c r="AY114" i="128"/>
  <c r="AZ114" i="128" s="1"/>
  <c r="AY106" i="128"/>
  <c r="AY110" i="128"/>
  <c r="AY112" i="128"/>
  <c r="AY109" i="128"/>
  <c r="AY113" i="128"/>
  <c r="AY108" i="128"/>
  <c r="AY111" i="128"/>
  <c r="AY103" i="128"/>
  <c r="AY107" i="128"/>
  <c r="AY104" i="128"/>
  <c r="AY105" i="128"/>
  <c r="AY126" i="128"/>
  <c r="AZ126" i="128" s="1"/>
  <c r="D31" i="128"/>
  <c r="AY125" i="128"/>
  <c r="AZ125" i="128" s="1"/>
  <c r="AY124" i="128"/>
  <c r="AZ124" i="128" s="1"/>
  <c r="AY123" i="128"/>
  <c r="AZ123" i="128" s="1"/>
  <c r="AY122" i="128"/>
  <c r="AZ122" i="128" s="1"/>
  <c r="AY121" i="128"/>
  <c r="AZ121" i="128" s="1"/>
  <c r="AY120" i="128"/>
  <c r="AZ120" i="128" s="1"/>
  <c r="AY119" i="128"/>
  <c r="AZ119" i="128" s="1"/>
  <c r="AY118" i="128"/>
  <c r="AZ118" i="128" s="1"/>
  <c r="AY117" i="128"/>
  <c r="AZ117" i="128" s="1"/>
  <c r="AY116" i="128"/>
  <c r="AZ116" i="128" s="1"/>
  <c r="CU114" i="128"/>
  <c r="CV114" i="128" s="1"/>
  <c r="CU108" i="128"/>
  <c r="CU110" i="128"/>
  <c r="CU113" i="128"/>
  <c r="CU103" i="128"/>
  <c r="CU107" i="128"/>
  <c r="CU104" i="128"/>
  <c r="CU111" i="128"/>
  <c r="CU106" i="128"/>
  <c r="CU112" i="128"/>
  <c r="CU105" i="128"/>
  <c r="CU109" i="128"/>
  <c r="CU126" i="128"/>
  <c r="CV126" i="128" s="1"/>
  <c r="CU125" i="128"/>
  <c r="CV125" i="128" s="1"/>
  <c r="CU124" i="128"/>
  <c r="CV124" i="128" s="1"/>
  <c r="CU123" i="128"/>
  <c r="CV123" i="128" s="1"/>
  <c r="CU122" i="128"/>
  <c r="CV122" i="128" s="1"/>
  <c r="CU121" i="128"/>
  <c r="CV121" i="128" s="1"/>
  <c r="CU120" i="128"/>
  <c r="CV120" i="128" s="1"/>
  <c r="CU119" i="128"/>
  <c r="CV119" i="128" s="1"/>
  <c r="CU118" i="128"/>
  <c r="CV118" i="128" s="1"/>
  <c r="CU117" i="128"/>
  <c r="CV117" i="128" s="1"/>
  <c r="CU116" i="128"/>
  <c r="CV116" i="128" s="1"/>
  <c r="DE126" i="128"/>
  <c r="DF126" i="128" s="1"/>
  <c r="DE125" i="128"/>
  <c r="DF125" i="128" s="1"/>
  <c r="DE124" i="128"/>
  <c r="DF124" i="128" s="1"/>
  <c r="DE123" i="128"/>
  <c r="DF123" i="128" s="1"/>
  <c r="DE122" i="128"/>
  <c r="DF122" i="128" s="1"/>
  <c r="DE121" i="128"/>
  <c r="DF121" i="128" s="1"/>
  <c r="DE120" i="128"/>
  <c r="DF120" i="128" s="1"/>
  <c r="DE119" i="128"/>
  <c r="DF119" i="128" s="1"/>
  <c r="DE118" i="128"/>
  <c r="DF118" i="128" s="1"/>
  <c r="DE117" i="128"/>
  <c r="DF117" i="128" s="1"/>
  <c r="DE116" i="128"/>
  <c r="DF116" i="128" s="1"/>
  <c r="BG112" i="128"/>
  <c r="BG114" i="128"/>
  <c r="BH114" i="128" s="1"/>
  <c r="BG110" i="128"/>
  <c r="BG105" i="128"/>
  <c r="BG109" i="128"/>
  <c r="BG113" i="128"/>
  <c r="BG111" i="128"/>
  <c r="BG104" i="128"/>
  <c r="BG106" i="128"/>
  <c r="BG103" i="128"/>
  <c r="BG108" i="128"/>
  <c r="BG107" i="128"/>
  <c r="D35" i="128"/>
  <c r="BG126" i="128"/>
  <c r="BH126" i="128" s="1"/>
  <c r="BG125" i="128"/>
  <c r="BH125" i="128" s="1"/>
  <c r="BG124" i="128"/>
  <c r="BH124" i="128" s="1"/>
  <c r="BG123" i="128"/>
  <c r="BH123" i="128" s="1"/>
  <c r="BG122" i="128"/>
  <c r="BH122" i="128" s="1"/>
  <c r="BG121" i="128"/>
  <c r="BH121" i="128" s="1"/>
  <c r="BG120" i="128"/>
  <c r="BH120" i="128" s="1"/>
  <c r="BG119" i="128"/>
  <c r="BH119" i="128" s="1"/>
  <c r="BG118" i="128"/>
  <c r="BH118" i="128" s="1"/>
  <c r="BG117" i="128"/>
  <c r="BH117" i="128" s="1"/>
  <c r="BG116" i="128"/>
  <c r="BH116" i="128" s="1"/>
  <c r="BA114" i="128"/>
  <c r="BB114" i="128" s="1"/>
  <c r="BA112" i="128"/>
  <c r="BA106" i="128"/>
  <c r="BA110" i="128"/>
  <c r="BA105" i="128"/>
  <c r="BA113" i="128"/>
  <c r="BA111" i="128"/>
  <c r="BA107" i="128"/>
  <c r="BA109" i="128"/>
  <c r="BA104" i="128"/>
  <c r="BA108" i="128"/>
  <c r="BA103" i="128"/>
  <c r="D32" i="128"/>
  <c r="BA126" i="128"/>
  <c r="BB126" i="128" s="1"/>
  <c r="BA125" i="128"/>
  <c r="BB125" i="128" s="1"/>
  <c r="BA124" i="128"/>
  <c r="BB124" i="128" s="1"/>
  <c r="BA123" i="128"/>
  <c r="BB123" i="128" s="1"/>
  <c r="BA122" i="128"/>
  <c r="BB122" i="128" s="1"/>
  <c r="BA121" i="128"/>
  <c r="BB121" i="128" s="1"/>
  <c r="BA120" i="128"/>
  <c r="BB120" i="128" s="1"/>
  <c r="BA119" i="128"/>
  <c r="BB119" i="128" s="1"/>
  <c r="BA118" i="128"/>
  <c r="BB118" i="128" s="1"/>
  <c r="BA117" i="128"/>
  <c r="BB117" i="128" s="1"/>
  <c r="BA116" i="128"/>
  <c r="BB116" i="128" s="1"/>
  <c r="DE115" i="128"/>
  <c r="DF115" i="128" s="1"/>
  <c r="BG115" i="128"/>
  <c r="BH115" i="128" s="1"/>
  <c r="K114" i="128"/>
  <c r="L114" i="128" s="1"/>
  <c r="K113" i="128"/>
  <c r="K106" i="128"/>
  <c r="K112" i="128"/>
  <c r="K110" i="128"/>
  <c r="K105" i="128"/>
  <c r="K111" i="128"/>
  <c r="K109" i="128"/>
  <c r="K108" i="128"/>
  <c r="K107" i="128"/>
  <c r="K104" i="128"/>
  <c r="K103" i="128"/>
  <c r="K126" i="128"/>
  <c r="L126" i="128" s="1"/>
  <c r="K125" i="128"/>
  <c r="L125" i="128" s="1"/>
  <c r="K124" i="128"/>
  <c r="L124" i="128" s="1"/>
  <c r="K123" i="128"/>
  <c r="L123" i="128" s="1"/>
  <c r="K122" i="128"/>
  <c r="L122" i="128" s="1"/>
  <c r="K121" i="128"/>
  <c r="L121" i="128" s="1"/>
  <c r="K120" i="128"/>
  <c r="L120" i="128" s="1"/>
  <c r="K119" i="128"/>
  <c r="L119" i="128" s="1"/>
  <c r="K118" i="128"/>
  <c r="L118" i="128" s="1"/>
  <c r="K117" i="128"/>
  <c r="L117" i="128" s="1"/>
  <c r="K116" i="128"/>
  <c r="L116" i="128" s="1"/>
  <c r="AS113" i="128"/>
  <c r="AS109" i="128"/>
  <c r="AS107" i="128"/>
  <c r="AS105" i="128"/>
  <c r="AS103" i="128"/>
  <c r="AQ108" i="128"/>
  <c r="AQ103" i="128"/>
  <c r="AQ113" i="128"/>
  <c r="AQ112" i="128"/>
  <c r="AQ107" i="128"/>
  <c r="AS114" i="128"/>
  <c r="AT114" i="128" s="1"/>
  <c r="AS110" i="128"/>
  <c r="AQ114" i="128"/>
  <c r="AR114" i="128" s="1"/>
  <c r="AQ109" i="128"/>
  <c r="AS104" i="128"/>
  <c r="AS108" i="128"/>
  <c r="AQ105" i="128"/>
  <c r="AQ104" i="128"/>
  <c r="AS111" i="128"/>
  <c r="AQ111" i="128"/>
  <c r="AS106" i="128"/>
  <c r="AQ106" i="128"/>
  <c r="AS112" i="128"/>
  <c r="AQ110" i="128"/>
  <c r="AS126" i="128"/>
  <c r="AT126" i="128" s="1"/>
  <c r="AQ126" i="128"/>
  <c r="AR126" i="128" s="1"/>
  <c r="AS125" i="128"/>
  <c r="AT125" i="128" s="1"/>
  <c r="AQ125" i="128"/>
  <c r="AR125" i="128" s="1"/>
  <c r="AS124" i="128"/>
  <c r="AT124" i="128" s="1"/>
  <c r="AQ124" i="128"/>
  <c r="AR124" i="128" s="1"/>
  <c r="AS123" i="128"/>
  <c r="AT123" i="128" s="1"/>
  <c r="AQ123" i="128"/>
  <c r="AR123" i="128" s="1"/>
  <c r="AS122" i="128"/>
  <c r="AT122" i="128" s="1"/>
  <c r="AQ122" i="128"/>
  <c r="AR122" i="128" s="1"/>
  <c r="AS121" i="128"/>
  <c r="AT121" i="128" s="1"/>
  <c r="AQ121" i="128"/>
  <c r="AR121" i="128" s="1"/>
  <c r="AQ120" i="128"/>
  <c r="AR120" i="128" s="1"/>
  <c r="AS120" i="128"/>
  <c r="AT120" i="128" s="1"/>
  <c r="AS119" i="128"/>
  <c r="AT119" i="128" s="1"/>
  <c r="AQ119" i="128"/>
  <c r="AR119" i="128" s="1"/>
  <c r="AS118" i="128"/>
  <c r="AT118" i="128" s="1"/>
  <c r="AQ118" i="128"/>
  <c r="AR118" i="128" s="1"/>
  <c r="AS117" i="128"/>
  <c r="AT117" i="128" s="1"/>
  <c r="AQ117" i="128"/>
  <c r="AR117" i="128" s="1"/>
  <c r="AQ116" i="128"/>
  <c r="AR116" i="128" s="1"/>
  <c r="AS116" i="128"/>
  <c r="AT116" i="128" s="1"/>
  <c r="BU107" i="128"/>
  <c r="BU112" i="128"/>
  <c r="BU111" i="128"/>
  <c r="BU106" i="128"/>
  <c r="BU105" i="128"/>
  <c r="BU109" i="128"/>
  <c r="BU108" i="128"/>
  <c r="BU113" i="128"/>
  <c r="BU114" i="128"/>
  <c r="BV114" i="128" s="1"/>
  <c r="BU110" i="128"/>
  <c r="BU104" i="128"/>
  <c r="BU103" i="128"/>
  <c r="D42" i="128"/>
  <c r="BU126" i="128"/>
  <c r="BV126" i="128" s="1"/>
  <c r="BU125" i="128"/>
  <c r="BV125" i="128" s="1"/>
  <c r="BU124" i="128"/>
  <c r="BV124" i="128" s="1"/>
  <c r="BU123" i="128"/>
  <c r="BV123" i="128" s="1"/>
  <c r="BU122" i="128"/>
  <c r="BV122" i="128" s="1"/>
  <c r="BU121" i="128"/>
  <c r="BV121" i="128" s="1"/>
  <c r="BU120" i="128"/>
  <c r="BV120" i="128" s="1"/>
  <c r="BU119" i="128"/>
  <c r="BV119" i="128" s="1"/>
  <c r="BU118" i="128"/>
  <c r="BV118" i="128" s="1"/>
  <c r="BU117" i="128"/>
  <c r="BV117" i="128" s="1"/>
  <c r="BU116" i="128"/>
  <c r="BV116" i="128" s="1"/>
  <c r="BS112" i="128"/>
  <c r="BS114" i="128"/>
  <c r="BT114" i="128" s="1"/>
  <c r="BS103" i="128"/>
  <c r="BS107" i="128"/>
  <c r="BS110" i="128"/>
  <c r="BS109" i="128"/>
  <c r="BS104" i="128"/>
  <c r="BS106" i="128"/>
  <c r="BS113" i="128"/>
  <c r="BS111" i="128"/>
  <c r="BS105" i="128"/>
  <c r="BS108" i="128"/>
  <c r="D41" i="128"/>
  <c r="BS126" i="128"/>
  <c r="BT126" i="128" s="1"/>
  <c r="BS125" i="128"/>
  <c r="BT125" i="128" s="1"/>
  <c r="BS124" i="128"/>
  <c r="BT124" i="128" s="1"/>
  <c r="BS123" i="128"/>
  <c r="BT123" i="128" s="1"/>
  <c r="BS122" i="128"/>
  <c r="BT122" i="128" s="1"/>
  <c r="BS121" i="128"/>
  <c r="BT121" i="128" s="1"/>
  <c r="BS120" i="128"/>
  <c r="BT120" i="128" s="1"/>
  <c r="BS119" i="128"/>
  <c r="BT119" i="128" s="1"/>
  <c r="BS118" i="128"/>
  <c r="BT118" i="128" s="1"/>
  <c r="BS117" i="128"/>
  <c r="BT117" i="128" s="1"/>
  <c r="BS116" i="128"/>
  <c r="BT116" i="128" s="1"/>
  <c r="I113" i="128"/>
  <c r="I106" i="128"/>
  <c r="I110" i="128"/>
  <c r="I109" i="128"/>
  <c r="I108" i="128"/>
  <c r="I111" i="128"/>
  <c r="I112" i="128"/>
  <c r="I114" i="128"/>
  <c r="J114" i="128" s="1"/>
  <c r="I107" i="128"/>
  <c r="I105" i="128"/>
  <c r="I104" i="128"/>
  <c r="I103" i="128"/>
  <c r="I126" i="128"/>
  <c r="J126" i="128" s="1"/>
  <c r="I125" i="128"/>
  <c r="J125" i="128" s="1"/>
  <c r="I124" i="128"/>
  <c r="J124" i="128" s="1"/>
  <c r="I123" i="128"/>
  <c r="J123" i="128" s="1"/>
  <c r="I122" i="128"/>
  <c r="J122" i="128" s="1"/>
  <c r="I121" i="128"/>
  <c r="J121" i="128" s="1"/>
  <c r="I120" i="128"/>
  <c r="J120" i="128" s="1"/>
  <c r="I119" i="128"/>
  <c r="J119" i="128" s="1"/>
  <c r="I118" i="128"/>
  <c r="J118" i="128" s="1"/>
  <c r="I117" i="128"/>
  <c r="J117" i="128" s="1"/>
  <c r="I116" i="128"/>
  <c r="J116" i="128" s="1"/>
  <c r="S114" i="128"/>
  <c r="T114" i="128" s="1"/>
  <c r="S111" i="128"/>
  <c r="S109" i="128"/>
  <c r="S104" i="128"/>
  <c r="S107" i="128"/>
  <c r="S106" i="128"/>
  <c r="S113" i="128"/>
  <c r="S112" i="128"/>
  <c r="S108" i="128"/>
  <c r="S103" i="128"/>
  <c r="S105" i="128"/>
  <c r="S110" i="128"/>
  <c r="S126" i="128"/>
  <c r="T126" i="128" s="1"/>
  <c r="S125" i="128"/>
  <c r="T125" i="128" s="1"/>
  <c r="S124" i="128"/>
  <c r="T124" i="128" s="1"/>
  <c r="S123" i="128"/>
  <c r="T123" i="128" s="1"/>
  <c r="S122" i="128"/>
  <c r="T122" i="128" s="1"/>
  <c r="S121" i="128"/>
  <c r="T121" i="128" s="1"/>
  <c r="S120" i="128"/>
  <c r="T120" i="128" s="1"/>
  <c r="S119" i="128"/>
  <c r="T119" i="128" s="1"/>
  <c r="S118" i="128"/>
  <c r="T118" i="128" s="1"/>
  <c r="S117" i="128"/>
  <c r="T117" i="128" s="1"/>
  <c r="S116" i="128"/>
  <c r="T116" i="128" s="1"/>
  <c r="BC114" i="128"/>
  <c r="BD114" i="128" s="1"/>
  <c r="BC110" i="128"/>
  <c r="BC105" i="128"/>
  <c r="BC112" i="128"/>
  <c r="BC111" i="128"/>
  <c r="BC108" i="128"/>
  <c r="BC107" i="128"/>
  <c r="BC106" i="128"/>
  <c r="BC113" i="128"/>
  <c r="BC109" i="128"/>
  <c r="BC104" i="128"/>
  <c r="BC103" i="128"/>
  <c r="BC126" i="128"/>
  <c r="BD126" i="128" s="1"/>
  <c r="D33" i="128"/>
  <c r="BC125" i="128"/>
  <c r="BD125" i="128" s="1"/>
  <c r="BC124" i="128"/>
  <c r="BD124" i="128" s="1"/>
  <c r="BC123" i="128"/>
  <c r="BD123" i="128" s="1"/>
  <c r="BC122" i="128"/>
  <c r="BD122" i="128" s="1"/>
  <c r="BC121" i="128"/>
  <c r="BD121" i="128" s="1"/>
  <c r="BC120" i="128"/>
  <c r="BD120" i="128" s="1"/>
  <c r="BC119" i="128"/>
  <c r="BD119" i="128" s="1"/>
  <c r="BC118" i="128"/>
  <c r="BD118" i="128" s="1"/>
  <c r="BC117" i="128"/>
  <c r="BD117" i="128" s="1"/>
  <c r="BC116" i="128"/>
  <c r="BD116" i="128" s="1"/>
  <c r="CA106" i="128"/>
  <c r="CA113" i="128"/>
  <c r="CA110" i="128"/>
  <c r="CA105" i="128"/>
  <c r="CA114" i="128"/>
  <c r="CB114" i="128" s="1"/>
  <c r="CA111" i="128"/>
  <c r="CA112" i="128"/>
  <c r="CA107" i="128"/>
  <c r="CA104" i="128"/>
  <c r="CA103" i="128"/>
  <c r="CA109" i="128"/>
  <c r="CA108" i="128"/>
  <c r="D45" i="128"/>
  <c r="CA126" i="128"/>
  <c r="CB126" i="128" s="1"/>
  <c r="CA125" i="128"/>
  <c r="CB125" i="128" s="1"/>
  <c r="CA124" i="128"/>
  <c r="CB124" i="128" s="1"/>
  <c r="CA123" i="128"/>
  <c r="CB123" i="128" s="1"/>
  <c r="CA122" i="128"/>
  <c r="CB122" i="128" s="1"/>
  <c r="CA121" i="128"/>
  <c r="CB121" i="128" s="1"/>
  <c r="CA120" i="128"/>
  <c r="CB120" i="128" s="1"/>
  <c r="CA119" i="128"/>
  <c r="CB119" i="128" s="1"/>
  <c r="CA118" i="128"/>
  <c r="CB118" i="128" s="1"/>
  <c r="CA117" i="128"/>
  <c r="CB117" i="128" s="1"/>
  <c r="CA116" i="128"/>
  <c r="CB116" i="128" s="1"/>
  <c r="CS103" i="128"/>
  <c r="CS113" i="128"/>
  <c r="CS107" i="128"/>
  <c r="CS110" i="128"/>
  <c r="CS112" i="128"/>
  <c r="CS109" i="128"/>
  <c r="CS104" i="128"/>
  <c r="CS105" i="128"/>
  <c r="CS108" i="128"/>
  <c r="CS106" i="128"/>
  <c r="CS114" i="128"/>
  <c r="CT114" i="128" s="1"/>
  <c r="CS111" i="128"/>
  <c r="D54" i="128"/>
  <c r="CS126" i="128"/>
  <c r="CT126" i="128" s="1"/>
  <c r="CS125" i="128"/>
  <c r="CT125" i="128" s="1"/>
  <c r="CS124" i="128"/>
  <c r="CT124" i="128" s="1"/>
  <c r="CS123" i="128"/>
  <c r="CT123" i="128" s="1"/>
  <c r="CS122" i="128"/>
  <c r="CT122" i="128" s="1"/>
  <c r="CS121" i="128"/>
  <c r="CT121" i="128" s="1"/>
  <c r="CS120" i="128"/>
  <c r="CT120" i="128" s="1"/>
  <c r="CS119" i="128"/>
  <c r="CT119" i="128" s="1"/>
  <c r="CS118" i="128"/>
  <c r="CT118" i="128" s="1"/>
  <c r="CS117" i="128"/>
  <c r="CT117" i="128" s="1"/>
  <c r="CS116" i="128"/>
  <c r="CT116" i="128" s="1"/>
  <c r="DP114" i="128"/>
  <c r="DR114" i="128"/>
  <c r="DZ114" i="128"/>
  <c r="CZ114" i="128"/>
  <c r="DL114" i="128"/>
  <c r="DJ114" i="128"/>
  <c r="DN114" i="128"/>
  <c r="DH114" i="128"/>
  <c r="DX114" i="128"/>
  <c r="DF114" i="128"/>
  <c r="CH114" i="128"/>
  <c r="DT114" i="128"/>
  <c r="EB114" i="128"/>
  <c r="DB114" i="128"/>
  <c r="DD114" i="128"/>
  <c r="DV114" i="128"/>
  <c r="CX114" i="128"/>
  <c r="AK115" i="128"/>
  <c r="AL115" i="128" s="1"/>
  <c r="AM114" i="128"/>
  <c r="AN114" i="128" s="1"/>
  <c r="AM104" i="128"/>
  <c r="AM108" i="128"/>
  <c r="AM103" i="128"/>
  <c r="AM111" i="128"/>
  <c r="AM110" i="128"/>
  <c r="AM105" i="128"/>
  <c r="AM109" i="128"/>
  <c r="AM107" i="128"/>
  <c r="AM106" i="128"/>
  <c r="AM113" i="128"/>
  <c r="AM112" i="128"/>
  <c r="AM126" i="128"/>
  <c r="AN126" i="128" s="1"/>
  <c r="AM125" i="128"/>
  <c r="AN125" i="128" s="1"/>
  <c r="AM124" i="128"/>
  <c r="AN124" i="128" s="1"/>
  <c r="AM123" i="128"/>
  <c r="AN123" i="128" s="1"/>
  <c r="AM122" i="128"/>
  <c r="AN122" i="128" s="1"/>
  <c r="AM121" i="128"/>
  <c r="AN121" i="128" s="1"/>
  <c r="AM120" i="128"/>
  <c r="AN120" i="128" s="1"/>
  <c r="AM119" i="128"/>
  <c r="AN119" i="128" s="1"/>
  <c r="AM118" i="128"/>
  <c r="AN118" i="128" s="1"/>
  <c r="AM117" i="128"/>
  <c r="AN117" i="128" s="1"/>
  <c r="AM116" i="128"/>
  <c r="AN116" i="128" s="1"/>
  <c r="Y34" i="124"/>
  <c r="Y50" i="124"/>
  <c r="X34" i="124"/>
  <c r="W34" i="124"/>
  <c r="W50" i="124"/>
  <c r="Y35" i="124"/>
  <c r="W35" i="124"/>
  <c r="U35" i="124"/>
  <c r="W49" i="124"/>
  <c r="U34" i="124"/>
  <c r="F45" i="124"/>
  <c r="I45" i="124"/>
  <c r="D45" i="124"/>
  <c r="K45" i="124"/>
  <c r="L45" i="124"/>
  <c r="M45" i="124"/>
  <c r="E45" i="124"/>
  <c r="J45" i="124"/>
  <c r="G45" i="124"/>
  <c r="H45" i="124"/>
  <c r="H59" i="124"/>
  <c r="K59" i="124"/>
  <c r="F59" i="124"/>
  <c r="E59" i="124"/>
  <c r="L59" i="124"/>
  <c r="J59" i="124"/>
  <c r="G59" i="124"/>
  <c r="D59" i="124"/>
  <c r="M59" i="124"/>
  <c r="I59" i="124"/>
  <c r="X35" i="124"/>
  <c r="U50" i="124"/>
  <c r="Y44" i="124"/>
  <c r="X44" i="124"/>
  <c r="Z44" i="124"/>
  <c r="W44" i="124"/>
  <c r="B46" i="124"/>
  <c r="A46" i="124" s="1"/>
  <c r="Z50" i="124"/>
  <c r="Z49" i="124"/>
  <c r="Y58" i="124"/>
  <c r="X58" i="124"/>
  <c r="W58" i="124"/>
  <c r="Y49" i="124"/>
  <c r="U49" i="124"/>
  <c r="B60" i="124"/>
  <c r="A60" i="124" s="1"/>
  <c r="X49" i="124"/>
  <c r="C8" i="129"/>
  <c r="E8" i="129" l="1"/>
  <c r="B6" i="129"/>
  <c r="D6" i="129" s="1"/>
  <c r="D30" i="129" s="1"/>
  <c r="F7" i="129"/>
  <c r="Z10" i="124"/>
  <c r="X10" i="124"/>
  <c r="W10" i="124"/>
  <c r="I11" i="124"/>
  <c r="D11" i="124"/>
  <c r="J11" i="124"/>
  <c r="H11" i="124"/>
  <c r="K11" i="124"/>
  <c r="E11" i="124"/>
  <c r="L11" i="124"/>
  <c r="M11" i="124"/>
  <c r="F11" i="124"/>
  <c r="G11" i="124"/>
  <c r="Y10" i="124"/>
  <c r="B13" i="124"/>
  <c r="A12" i="124"/>
  <c r="ED80" i="128"/>
  <c r="EB80" i="128"/>
  <c r="ED113" i="128"/>
  <c r="EF113" i="128"/>
  <c r="AH127" i="128"/>
  <c r="D29" i="128"/>
  <c r="B112" i="128"/>
  <c r="DD80" i="128"/>
  <c r="CD80" i="128"/>
  <c r="BF80" i="128"/>
  <c r="AH80" i="128"/>
  <c r="H80" i="128"/>
  <c r="DP80" i="128"/>
  <c r="CR80" i="128"/>
  <c r="BR80" i="128"/>
  <c r="AT80" i="128"/>
  <c r="T80" i="128"/>
  <c r="B79" i="128"/>
  <c r="DB80" i="128"/>
  <c r="BX80" i="128"/>
  <c r="AV80" i="128"/>
  <c r="P80" i="128"/>
  <c r="CZ80" i="128"/>
  <c r="BV80" i="128"/>
  <c r="AR80" i="128"/>
  <c r="N80" i="128"/>
  <c r="DX80" i="128"/>
  <c r="CV80" i="128"/>
  <c r="BP80" i="128"/>
  <c r="AN80" i="128"/>
  <c r="DT80" i="128"/>
  <c r="CP80" i="128"/>
  <c r="BL80" i="128"/>
  <c r="AJ80" i="128"/>
  <c r="DN80" i="128"/>
  <c r="CL80" i="128"/>
  <c r="BH80" i="128"/>
  <c r="AB80" i="128"/>
  <c r="DH80" i="128"/>
  <c r="CB80" i="128"/>
  <c r="AZ80" i="128"/>
  <c r="V80" i="128"/>
  <c r="BZ80" i="128"/>
  <c r="R80" i="128"/>
  <c r="DZ80" i="128"/>
  <c r="BT80" i="128"/>
  <c r="L80" i="128"/>
  <c r="DV80" i="128"/>
  <c r="BN80" i="128"/>
  <c r="J80" i="128"/>
  <c r="DR80" i="128"/>
  <c r="BJ80" i="128"/>
  <c r="F80" i="128"/>
  <c r="DL80" i="128"/>
  <c r="BD80" i="128"/>
  <c r="D80" i="128"/>
  <c r="DJ80" i="128"/>
  <c r="BB80" i="128"/>
  <c r="DF80" i="128"/>
  <c r="AX80" i="128"/>
  <c r="CX80" i="128"/>
  <c r="AP80" i="128"/>
  <c r="CT80" i="128"/>
  <c r="AL80" i="128"/>
  <c r="CN80" i="128"/>
  <c r="AF80" i="128"/>
  <c r="CJ80" i="128"/>
  <c r="Z80" i="128"/>
  <c r="CF80" i="128"/>
  <c r="X80" i="128"/>
  <c r="CN113" i="128"/>
  <c r="BB113" i="128"/>
  <c r="DP113" i="128"/>
  <c r="DV113" i="128"/>
  <c r="DT113" i="128"/>
  <c r="BR113" i="128"/>
  <c r="CB113" i="128"/>
  <c r="AP113" i="128"/>
  <c r="CT113" i="128"/>
  <c r="CD113" i="128"/>
  <c r="CR113" i="128"/>
  <c r="BX113" i="128"/>
  <c r="D113" i="128"/>
  <c r="AL113" i="128"/>
  <c r="AZ113" i="128"/>
  <c r="CJ113" i="128"/>
  <c r="DX113" i="128"/>
  <c r="J113" i="128"/>
  <c r="EB113" i="128"/>
  <c r="BZ113" i="128"/>
  <c r="BP113" i="128"/>
  <c r="AV113" i="128"/>
  <c r="BD113" i="128"/>
  <c r="AT113" i="128"/>
  <c r="DR113" i="128"/>
  <c r="AR113" i="128"/>
  <c r="CH113" i="128"/>
  <c r="BL113" i="128"/>
  <c r="DJ113" i="128"/>
  <c r="BH113" i="128"/>
  <c r="P113" i="128"/>
  <c r="CZ113" i="128"/>
  <c r="BV113" i="128"/>
  <c r="CL113" i="128"/>
  <c r="BJ113" i="128"/>
  <c r="DH113" i="128"/>
  <c r="F113" i="128"/>
  <c r="BN113" i="128"/>
  <c r="AX113" i="128"/>
  <c r="DZ113" i="128"/>
  <c r="R113" i="128"/>
  <c r="H113" i="128"/>
  <c r="BF113" i="128"/>
  <c r="DL113" i="128"/>
  <c r="DB113" i="128"/>
  <c r="CV113" i="128"/>
  <c r="CP113" i="128"/>
  <c r="BT113" i="128"/>
  <c r="DN113" i="128"/>
  <c r="T113" i="128"/>
  <c r="CX113" i="128"/>
  <c r="L113" i="128"/>
  <c r="DF113" i="128"/>
  <c r="DD113" i="128"/>
  <c r="AN113" i="128"/>
  <c r="CF113" i="128"/>
  <c r="N113" i="128"/>
  <c r="I60" i="124"/>
  <c r="K60" i="124"/>
  <c r="G60" i="124"/>
  <c r="J60" i="124"/>
  <c r="E60" i="124"/>
  <c r="F60" i="124"/>
  <c r="D60" i="124"/>
  <c r="L60" i="124"/>
  <c r="M60" i="124"/>
  <c r="H60" i="124"/>
  <c r="K46" i="124"/>
  <c r="I46" i="124"/>
  <c r="E46" i="124"/>
  <c r="H46" i="124"/>
  <c r="G46" i="124"/>
  <c r="F46" i="124"/>
  <c r="M46" i="124"/>
  <c r="D46" i="124"/>
  <c r="L46" i="124"/>
  <c r="J46" i="124"/>
  <c r="U44" i="124"/>
  <c r="Z45" i="124"/>
  <c r="B47" i="124"/>
  <c r="A47" i="124" s="1"/>
  <c r="Z58" i="124"/>
  <c r="B61" i="124"/>
  <c r="A61" i="124" s="1"/>
  <c r="U58" i="124"/>
  <c r="C7" i="129"/>
  <c r="W11" i="124" l="1"/>
  <c r="E7" i="129"/>
  <c r="F6" i="129"/>
  <c r="F30" i="129" s="1"/>
  <c r="Z11" i="124"/>
  <c r="X11" i="124"/>
  <c r="Y11" i="124"/>
  <c r="U11" i="124"/>
  <c r="I12" i="124"/>
  <c r="M12" i="124"/>
  <c r="K12" i="124"/>
  <c r="H12" i="124"/>
  <c r="J12" i="124"/>
  <c r="F12" i="124"/>
  <c r="E12" i="124"/>
  <c r="G12" i="124"/>
  <c r="L12" i="124"/>
  <c r="D12" i="124"/>
  <c r="B14" i="124"/>
  <c r="A13" i="124"/>
  <c r="EF112" i="128"/>
  <c r="ED112" i="128"/>
  <c r="ED79" i="128"/>
  <c r="EB79" i="128"/>
  <c r="T112" i="128"/>
  <c r="EB112" i="128"/>
  <c r="DZ112" i="128"/>
  <c r="CZ112" i="128"/>
  <c r="H112" i="128"/>
  <c r="DL112" i="128"/>
  <c r="N112" i="128"/>
  <c r="CL112" i="128"/>
  <c r="BD112" i="128"/>
  <c r="J112" i="128"/>
  <c r="D112" i="128"/>
  <c r="DR112" i="128"/>
  <c r="CN112" i="128"/>
  <c r="CR112" i="128"/>
  <c r="DJ112" i="128"/>
  <c r="BV112" i="128"/>
  <c r="AP112" i="128"/>
  <c r="BZ112" i="128"/>
  <c r="BP112" i="128"/>
  <c r="CT112" i="128"/>
  <c r="AL112" i="128"/>
  <c r="BH112" i="128"/>
  <c r="CF112" i="128"/>
  <c r="DB112" i="128"/>
  <c r="F112" i="128"/>
  <c r="BT112" i="128"/>
  <c r="BR112" i="128"/>
  <c r="BJ112" i="128"/>
  <c r="AV112" i="128"/>
  <c r="DN112" i="128"/>
  <c r="AT112" i="128"/>
  <c r="DV112" i="128"/>
  <c r="AN112" i="128"/>
  <c r="BF112" i="128"/>
  <c r="P112" i="128"/>
  <c r="DP112" i="128"/>
  <c r="CV112" i="128"/>
  <c r="AR112" i="128"/>
  <c r="AZ112" i="128"/>
  <c r="DF112" i="128"/>
  <c r="CX112" i="128"/>
  <c r="L112" i="128"/>
  <c r="CB112" i="128"/>
  <c r="DD112" i="128"/>
  <c r="BL112" i="128"/>
  <c r="BB112" i="128"/>
  <c r="CJ112" i="128"/>
  <c r="DT112" i="128"/>
  <c r="R112" i="128"/>
  <c r="CP112" i="128"/>
  <c r="AX112" i="128"/>
  <c r="CD112" i="128"/>
  <c r="BX112" i="128"/>
  <c r="BN112" i="128"/>
  <c r="CH112" i="128"/>
  <c r="DH112" i="128"/>
  <c r="DX112" i="128"/>
  <c r="B111" i="128"/>
  <c r="DJ79" i="128"/>
  <c r="CL79" i="128"/>
  <c r="BL79" i="128"/>
  <c r="AN79" i="128"/>
  <c r="N79" i="128"/>
  <c r="DV79" i="128"/>
  <c r="CX79" i="128"/>
  <c r="BX79" i="128"/>
  <c r="AZ79" i="128"/>
  <c r="Z79" i="128"/>
  <c r="DN79" i="128"/>
  <c r="CJ79" i="128"/>
  <c r="BF79" i="128"/>
  <c r="AB79" i="128"/>
  <c r="DL79" i="128"/>
  <c r="CF79" i="128"/>
  <c r="BD79" i="128"/>
  <c r="X79" i="128"/>
  <c r="DZ79" i="128"/>
  <c r="CV79" i="128"/>
  <c r="BR79" i="128"/>
  <c r="AP79" i="128"/>
  <c r="J79" i="128"/>
  <c r="DR79" i="128"/>
  <c r="CP79" i="128"/>
  <c r="BJ79" i="128"/>
  <c r="AH79" i="128"/>
  <c r="D79" i="128"/>
  <c r="DB79" i="128"/>
  <c r="BH79" i="128"/>
  <c r="P79" i="128"/>
  <c r="CZ79" i="128"/>
  <c r="BB79" i="128"/>
  <c r="L79" i="128"/>
  <c r="CT79" i="128"/>
  <c r="AX79" i="128"/>
  <c r="H79" i="128"/>
  <c r="CR79" i="128"/>
  <c r="AV79" i="128"/>
  <c r="F79" i="128"/>
  <c r="CN79" i="128"/>
  <c r="AT79" i="128"/>
  <c r="CD79" i="128"/>
  <c r="AR79" i="128"/>
  <c r="DX79" i="128"/>
  <c r="CB79" i="128"/>
  <c r="AL79" i="128"/>
  <c r="DT79" i="128"/>
  <c r="BZ79" i="128"/>
  <c r="AJ79" i="128"/>
  <c r="B78" i="128"/>
  <c r="DP79" i="128"/>
  <c r="BV79" i="128"/>
  <c r="AF79" i="128"/>
  <c r="DH79" i="128"/>
  <c r="BT79" i="128"/>
  <c r="V79" i="128"/>
  <c r="DF79" i="128"/>
  <c r="BP79" i="128"/>
  <c r="T79" i="128"/>
  <c r="DD79" i="128"/>
  <c r="BN79" i="128"/>
  <c r="R79" i="128"/>
  <c r="H47" i="124"/>
  <c r="I47" i="124"/>
  <c r="G47" i="124"/>
  <c r="E47" i="124"/>
  <c r="D47" i="124"/>
  <c r="M47" i="124"/>
  <c r="F47" i="124"/>
  <c r="J47" i="124"/>
  <c r="L47" i="124"/>
  <c r="K47" i="124"/>
  <c r="F61" i="124"/>
  <c r="I61" i="124"/>
  <c r="H61" i="124"/>
  <c r="E61" i="124"/>
  <c r="D61" i="124"/>
  <c r="M61" i="124"/>
  <c r="G61" i="124"/>
  <c r="K61" i="124"/>
  <c r="J61" i="124"/>
  <c r="L61" i="124"/>
  <c r="Y45" i="124"/>
  <c r="W45" i="124"/>
  <c r="X45" i="124"/>
  <c r="U45" i="124"/>
  <c r="U59" i="124"/>
  <c r="X59" i="124"/>
  <c r="U60" i="124"/>
  <c r="B62" i="124"/>
  <c r="A62" i="124" s="1"/>
  <c r="Y59" i="124"/>
  <c r="W59" i="124"/>
  <c r="Z59" i="124"/>
  <c r="G25" i="56"/>
  <c r="G24" i="56"/>
  <c r="E52" i="122"/>
  <c r="E49" i="122"/>
  <c r="E31" i="122"/>
  <c r="E22" i="122"/>
  <c r="C28" i="39"/>
  <c r="C6" i="129"/>
  <c r="BM254" i="106" l="1"/>
  <c r="AV210" i="107"/>
  <c r="AW210" i="107" s="1"/>
  <c r="E6" i="129"/>
  <c r="E30" i="129" s="1"/>
  <c r="F32" i="129" s="1"/>
  <c r="D69" i="101" s="1"/>
  <c r="C30" i="129"/>
  <c r="Y12" i="124"/>
  <c r="U12" i="124"/>
  <c r="W12" i="124"/>
  <c r="X12" i="124"/>
  <c r="Z12" i="124"/>
  <c r="L13" i="124"/>
  <c r="G13" i="124"/>
  <c r="F13" i="124"/>
  <c r="K13" i="124"/>
  <c r="I13" i="124"/>
  <c r="H13" i="124"/>
  <c r="D13" i="124"/>
  <c r="J13" i="124"/>
  <c r="M13" i="124"/>
  <c r="E13" i="124"/>
  <c r="B15" i="124"/>
  <c r="A14" i="124"/>
  <c r="ED78" i="128"/>
  <c r="EB78" i="128"/>
  <c r="EF111" i="128"/>
  <c r="EF127" i="128" s="1"/>
  <c r="ED111" i="128"/>
  <c r="ED127" i="128" s="1"/>
  <c r="CN111" i="128"/>
  <c r="CN127" i="128" s="1"/>
  <c r="AV111" i="128"/>
  <c r="AV127" i="128" s="1"/>
  <c r="DF111" i="128"/>
  <c r="DF127" i="128" s="1"/>
  <c r="CL111" i="128"/>
  <c r="CL127" i="128" s="1"/>
  <c r="DN111" i="128"/>
  <c r="DN127" i="128" s="1"/>
  <c r="CB111" i="128"/>
  <c r="CB127" i="128" s="1"/>
  <c r="F111" i="128"/>
  <c r="F127" i="128" s="1"/>
  <c r="D111" i="128"/>
  <c r="D127" i="128" s="1"/>
  <c r="DZ111" i="128"/>
  <c r="DZ127" i="128" s="1"/>
  <c r="DX111" i="128"/>
  <c r="DX127" i="128" s="1"/>
  <c r="DR111" i="128"/>
  <c r="DR127" i="128" s="1"/>
  <c r="DH111" i="128"/>
  <c r="DH127" i="128" s="1"/>
  <c r="CZ111" i="128"/>
  <c r="CZ127" i="128" s="1"/>
  <c r="EB111" i="128"/>
  <c r="EB127" i="128" s="1"/>
  <c r="BJ111" i="128"/>
  <c r="BJ127" i="128" s="1"/>
  <c r="CV111" i="128"/>
  <c r="CV127" i="128" s="1"/>
  <c r="P111" i="128"/>
  <c r="P127" i="128" s="1"/>
  <c r="BH111" i="128"/>
  <c r="BH127" i="128" s="1"/>
  <c r="AZ111" i="128"/>
  <c r="AZ127" i="128" s="1"/>
  <c r="BB111" i="128"/>
  <c r="BB127" i="128" s="1"/>
  <c r="BR111" i="128"/>
  <c r="BR127" i="128" s="1"/>
  <c r="H111" i="128"/>
  <c r="H127" i="128" s="1"/>
  <c r="R111" i="128"/>
  <c r="R127" i="128" s="1"/>
  <c r="DL111" i="128"/>
  <c r="DL127" i="128" s="1"/>
  <c r="J111" i="128"/>
  <c r="J127" i="128" s="1"/>
  <c r="N111" i="128"/>
  <c r="N127" i="128" s="1"/>
  <c r="BF111" i="128"/>
  <c r="BF127" i="128" s="1"/>
  <c r="CD111" i="128"/>
  <c r="CD127" i="128" s="1"/>
  <c r="CJ111" i="128"/>
  <c r="CJ127" i="128" s="1"/>
  <c r="AL111" i="128"/>
  <c r="AL127" i="128" s="1"/>
  <c r="CT111" i="128"/>
  <c r="CT127" i="128" s="1"/>
  <c r="AP111" i="128"/>
  <c r="AP127" i="128" s="1"/>
  <c r="BT111" i="128"/>
  <c r="BT127" i="128" s="1"/>
  <c r="DB111" i="128"/>
  <c r="DB127" i="128" s="1"/>
  <c r="CR111" i="128"/>
  <c r="CR127" i="128" s="1"/>
  <c r="CX111" i="128"/>
  <c r="CX127" i="128" s="1"/>
  <c r="AT111" i="128"/>
  <c r="AT127" i="128" s="1"/>
  <c r="BL111" i="128"/>
  <c r="BL127" i="128" s="1"/>
  <c r="AX111" i="128"/>
  <c r="AX127" i="128" s="1"/>
  <c r="T111" i="128"/>
  <c r="T127" i="128" s="1"/>
  <c r="CF111" i="128"/>
  <c r="CF127" i="128" s="1"/>
  <c r="L111" i="128"/>
  <c r="L127" i="128" s="1"/>
  <c r="DD111" i="128"/>
  <c r="DD127" i="128" s="1"/>
  <c r="DV111" i="128"/>
  <c r="DV127" i="128" s="1"/>
  <c r="CP111" i="128"/>
  <c r="CP127" i="128" s="1"/>
  <c r="BP111" i="128"/>
  <c r="BP127" i="128" s="1"/>
  <c r="BV111" i="128"/>
  <c r="BV127" i="128" s="1"/>
  <c r="DP111" i="128"/>
  <c r="DP127" i="128" s="1"/>
  <c r="BD111" i="128"/>
  <c r="BD127" i="128" s="1"/>
  <c r="DT111" i="128"/>
  <c r="DT127" i="128" s="1"/>
  <c r="BN111" i="128"/>
  <c r="BN127" i="128" s="1"/>
  <c r="BX111" i="128"/>
  <c r="BX127" i="128" s="1"/>
  <c r="AR111" i="128"/>
  <c r="AR127" i="128" s="1"/>
  <c r="CH111" i="128"/>
  <c r="CH127" i="128" s="1"/>
  <c r="E48" i="128" s="1"/>
  <c r="AN111" i="128"/>
  <c r="AN127" i="128" s="1"/>
  <c r="BZ111" i="128"/>
  <c r="BZ127" i="128" s="1"/>
  <c r="DJ111" i="128"/>
  <c r="DJ127" i="128" s="1"/>
  <c r="B110" i="128"/>
  <c r="DP78" i="128"/>
  <c r="CR78" i="128"/>
  <c r="BR78" i="128"/>
  <c r="AT78" i="128"/>
  <c r="T78" i="128"/>
  <c r="B77" i="128"/>
  <c r="DD78" i="128"/>
  <c r="CD78" i="128"/>
  <c r="BF78" i="128"/>
  <c r="AH78" i="128"/>
  <c r="H78" i="128"/>
  <c r="DV78" i="128"/>
  <c r="CT78" i="128"/>
  <c r="BN78" i="128"/>
  <c r="AL78" i="128"/>
  <c r="F78" i="128"/>
  <c r="DH78" i="128"/>
  <c r="CB78" i="128"/>
  <c r="AZ78" i="128"/>
  <c r="V78" i="128"/>
  <c r="CZ78" i="128"/>
  <c r="BV78" i="128"/>
  <c r="AR78" i="128"/>
  <c r="N78" i="128"/>
  <c r="DB78" i="128"/>
  <c r="BL78" i="128"/>
  <c r="Z78" i="128"/>
  <c r="CX78" i="128"/>
  <c r="BJ78" i="128"/>
  <c r="X78" i="128"/>
  <c r="CV78" i="128"/>
  <c r="BH78" i="128"/>
  <c r="R78" i="128"/>
  <c r="CP78" i="128"/>
  <c r="BD78" i="128"/>
  <c r="P78" i="128"/>
  <c r="DZ78" i="128"/>
  <c r="CN78" i="128"/>
  <c r="BB78" i="128"/>
  <c r="L78" i="128"/>
  <c r="DX78" i="128"/>
  <c r="CL78" i="128"/>
  <c r="AX78" i="128"/>
  <c r="J78" i="128"/>
  <c r="DT78" i="128"/>
  <c r="CJ78" i="128"/>
  <c r="AV78" i="128"/>
  <c r="D78" i="128"/>
  <c r="DR78" i="128"/>
  <c r="CF78" i="128"/>
  <c r="AP78" i="128"/>
  <c r="DN78" i="128"/>
  <c r="BZ78" i="128"/>
  <c r="AN78" i="128"/>
  <c r="DL78" i="128"/>
  <c r="BX78" i="128"/>
  <c r="AJ78" i="128"/>
  <c r="DJ78" i="128"/>
  <c r="BT78" i="128"/>
  <c r="AF78" i="128"/>
  <c r="DF78" i="128"/>
  <c r="BP78" i="128"/>
  <c r="AB78" i="128"/>
  <c r="M12" i="122"/>
  <c r="E10" i="122"/>
  <c r="M17" i="122"/>
  <c r="E41" i="122"/>
  <c r="X47" i="124"/>
  <c r="K62" i="124"/>
  <c r="I62" i="124"/>
  <c r="M62" i="124"/>
  <c r="H62" i="124"/>
  <c r="D62" i="124"/>
  <c r="G62" i="124"/>
  <c r="F62" i="124"/>
  <c r="E62" i="124"/>
  <c r="L62" i="124"/>
  <c r="J62" i="124"/>
  <c r="U46" i="124"/>
  <c r="X46" i="124"/>
  <c r="Z46" i="124"/>
  <c r="W60" i="124"/>
  <c r="W46" i="124"/>
  <c r="Y47" i="124"/>
  <c r="X60" i="124"/>
  <c r="Z47" i="124"/>
  <c r="W47" i="124"/>
  <c r="Y60" i="124"/>
  <c r="Y46" i="124"/>
  <c r="U47" i="124"/>
  <c r="B63" i="124"/>
  <c r="A63" i="124" s="1"/>
  <c r="Z61" i="124"/>
  <c r="Y61" i="124"/>
  <c r="Z60" i="124"/>
  <c r="D8" i="110"/>
  <c r="E8" i="110" s="1"/>
  <c r="P77" i="109"/>
  <c r="L73" i="106"/>
  <c r="BR255" i="106"/>
  <c r="BS255" i="106"/>
  <c r="Q1345" i="49"/>
  <c r="Q1344" i="49"/>
  <c r="G26" i="56"/>
  <c r="E42" i="122" s="1"/>
  <c r="M72" i="106" l="1"/>
  <c r="O72" i="106" s="1"/>
  <c r="D18" i="132"/>
  <c r="AZ210" i="107"/>
  <c r="Q811" i="49"/>
  <c r="M18" i="122"/>
  <c r="Q16" i="122" s="1"/>
  <c r="M19" i="122"/>
  <c r="M14" i="122"/>
  <c r="Z13" i="124"/>
  <c r="Y13" i="124"/>
  <c r="W13" i="124"/>
  <c r="X13" i="124"/>
  <c r="U13" i="124"/>
  <c r="D14" i="124"/>
  <c r="K14" i="124"/>
  <c r="E14" i="124"/>
  <c r="L14" i="124"/>
  <c r="M14" i="124"/>
  <c r="I14" i="124"/>
  <c r="J14" i="124"/>
  <c r="G14" i="124"/>
  <c r="H14" i="124"/>
  <c r="F14" i="124"/>
  <c r="B16" i="124"/>
  <c r="A15" i="124"/>
  <c r="ED77" i="128"/>
  <c r="EB77" i="128"/>
  <c r="B109" i="128"/>
  <c r="DV77" i="128"/>
  <c r="CX77" i="128"/>
  <c r="BX77" i="128"/>
  <c r="AZ77" i="128"/>
  <c r="Z77" i="128"/>
  <c r="DJ77" i="128"/>
  <c r="CL77" i="128"/>
  <c r="BL77" i="128"/>
  <c r="AN77" i="128"/>
  <c r="N77" i="128"/>
  <c r="DR77" i="128"/>
  <c r="CP77" i="128"/>
  <c r="BJ77" i="128"/>
  <c r="AH77" i="128"/>
  <c r="D77" i="128"/>
  <c r="DL77" i="128"/>
  <c r="CF77" i="128"/>
  <c r="BD77" i="128"/>
  <c r="X77" i="128"/>
  <c r="DN77" i="128"/>
  <c r="CB77" i="128"/>
  <c r="AT77" i="128"/>
  <c r="J77" i="128"/>
  <c r="DH77" i="128"/>
  <c r="BZ77" i="128"/>
  <c r="AR77" i="128"/>
  <c r="H77" i="128"/>
  <c r="DF77" i="128"/>
  <c r="BV77" i="128"/>
  <c r="AP77" i="128"/>
  <c r="F77" i="128"/>
  <c r="DD77" i="128"/>
  <c r="BT77" i="128"/>
  <c r="AL77" i="128"/>
  <c r="DB77" i="128"/>
  <c r="BR77" i="128"/>
  <c r="AJ77" i="128"/>
  <c r="CZ77" i="128"/>
  <c r="BP77" i="128"/>
  <c r="AF77" i="128"/>
  <c r="CV77" i="128"/>
  <c r="BN77" i="128"/>
  <c r="AB77" i="128"/>
  <c r="CT77" i="128"/>
  <c r="BH77" i="128"/>
  <c r="V77" i="128"/>
  <c r="DZ77" i="128"/>
  <c r="CR77" i="128"/>
  <c r="BF77" i="128"/>
  <c r="T77" i="128"/>
  <c r="DX77" i="128"/>
  <c r="CN77" i="128"/>
  <c r="BB77" i="128"/>
  <c r="R77" i="128"/>
  <c r="DT77" i="128"/>
  <c r="CJ77" i="128"/>
  <c r="AX77" i="128"/>
  <c r="P77" i="128"/>
  <c r="DP77" i="128"/>
  <c r="CD77" i="128"/>
  <c r="AV77" i="128"/>
  <c r="L77" i="128"/>
  <c r="B76" i="128"/>
  <c r="M13" i="122"/>
  <c r="H63" i="124"/>
  <c r="G63" i="124"/>
  <c r="L63" i="124"/>
  <c r="F63" i="124"/>
  <c r="M63" i="124"/>
  <c r="E63" i="124"/>
  <c r="D63" i="124"/>
  <c r="J63" i="124"/>
  <c r="I63" i="124"/>
  <c r="K63" i="124"/>
  <c r="W61" i="124"/>
  <c r="X61" i="124"/>
  <c r="U61" i="124"/>
  <c r="B64" i="124"/>
  <c r="A64" i="124" s="1"/>
  <c r="Y62" i="124"/>
  <c r="Q1454" i="49"/>
  <c r="P1454" i="49" s="1"/>
  <c r="AV211" i="107"/>
  <c r="BM255" i="106"/>
  <c r="D19" i="132" s="1"/>
  <c r="I19" i="132" l="1"/>
  <c r="K19" i="132"/>
  <c r="F19" i="132"/>
  <c r="I18" i="132"/>
  <c r="K18" i="132"/>
  <c r="F18" i="132"/>
  <c r="Q17" i="122"/>
  <c r="Z14" i="124"/>
  <c r="Y14" i="124"/>
  <c r="U14" i="124"/>
  <c r="W14" i="124"/>
  <c r="X14" i="124"/>
  <c r="G15" i="124"/>
  <c r="D15" i="124"/>
  <c r="I15" i="124"/>
  <c r="K15" i="124"/>
  <c r="E15" i="124"/>
  <c r="J15" i="124"/>
  <c r="M15" i="124"/>
  <c r="L15" i="124"/>
  <c r="H15" i="124"/>
  <c r="F15" i="124"/>
  <c r="B17" i="124"/>
  <c r="A16" i="124"/>
  <c r="ED76" i="128"/>
  <c r="EB76" i="128"/>
  <c r="B108" i="128"/>
  <c r="DD76" i="128"/>
  <c r="CD76" i="128"/>
  <c r="BF76" i="128"/>
  <c r="AH76" i="128"/>
  <c r="H76" i="128"/>
  <c r="DP76" i="128"/>
  <c r="CR76" i="128"/>
  <c r="BR76" i="128"/>
  <c r="AT76" i="128"/>
  <c r="T76" i="128"/>
  <c r="B75" i="128"/>
  <c r="CZ76" i="128"/>
  <c r="BV76" i="128"/>
  <c r="AR76" i="128"/>
  <c r="N76" i="128"/>
  <c r="DV76" i="128"/>
  <c r="CT76" i="128"/>
  <c r="BN76" i="128"/>
  <c r="AL76" i="128"/>
  <c r="DB76" i="128"/>
  <c r="BP76" i="128"/>
  <c r="AF76" i="128"/>
  <c r="CX76" i="128"/>
  <c r="BL76" i="128"/>
  <c r="AB76" i="128"/>
  <c r="CV76" i="128"/>
  <c r="BJ76" i="128"/>
  <c r="Z76" i="128"/>
  <c r="DZ76" i="128"/>
  <c r="CP76" i="128"/>
  <c r="BH76" i="128"/>
  <c r="X76" i="128"/>
  <c r="DX76" i="128"/>
  <c r="CN76" i="128"/>
  <c r="BD76" i="128"/>
  <c r="V76" i="128"/>
  <c r="DT76" i="128"/>
  <c r="CL76" i="128"/>
  <c r="BB76" i="128"/>
  <c r="R76" i="128"/>
  <c r="DR76" i="128"/>
  <c r="CJ76" i="128"/>
  <c r="AZ76" i="128"/>
  <c r="P76" i="128"/>
  <c r="DN76" i="128"/>
  <c r="CF76" i="128"/>
  <c r="AX76" i="128"/>
  <c r="L76" i="128"/>
  <c r="DL76" i="128"/>
  <c r="CB76" i="128"/>
  <c r="AV76" i="128"/>
  <c r="J76" i="128"/>
  <c r="DJ76" i="128"/>
  <c r="BZ76" i="128"/>
  <c r="AP76" i="128"/>
  <c r="F76" i="128"/>
  <c r="DH76" i="128"/>
  <c r="BX76" i="128"/>
  <c r="AN76" i="128"/>
  <c r="D76" i="128"/>
  <c r="DF76" i="128"/>
  <c r="BT76" i="128"/>
  <c r="AJ76" i="128"/>
  <c r="J64" i="124"/>
  <c r="I64" i="124"/>
  <c r="H64" i="124"/>
  <c r="F64" i="124"/>
  <c r="D64" i="124"/>
  <c r="K64" i="124"/>
  <c r="G64" i="124"/>
  <c r="M64" i="124"/>
  <c r="E64" i="124"/>
  <c r="L64" i="124"/>
  <c r="U62" i="124"/>
  <c r="X62" i="124"/>
  <c r="B65" i="124"/>
  <c r="A65" i="124" s="1"/>
  <c r="W62" i="124"/>
  <c r="W63" i="124"/>
  <c r="Z62" i="124"/>
  <c r="Q77" i="109"/>
  <c r="S77" i="109" s="1"/>
  <c r="BN255" i="106"/>
  <c r="M73" i="106"/>
  <c r="O73" i="106" s="1"/>
  <c r="G8" i="110"/>
  <c r="AW211" i="107"/>
  <c r="AD36" i="106"/>
  <c r="W15" i="124" l="1"/>
  <c r="X15" i="124"/>
  <c r="Y15" i="124"/>
  <c r="U15" i="124"/>
  <c r="Z15" i="124"/>
  <c r="F16" i="124"/>
  <c r="G16" i="124"/>
  <c r="D16" i="124"/>
  <c r="J16" i="124"/>
  <c r="K16" i="124"/>
  <c r="M16" i="124"/>
  <c r="E16" i="124"/>
  <c r="H16" i="124"/>
  <c r="I16" i="124"/>
  <c r="L16" i="124"/>
  <c r="B18" i="124"/>
  <c r="A17" i="124"/>
  <c r="ED75" i="128"/>
  <c r="EB75" i="128"/>
  <c r="B107" i="128"/>
  <c r="DJ75" i="128"/>
  <c r="CL75" i="128"/>
  <c r="BL75" i="128"/>
  <c r="AN75" i="128"/>
  <c r="N75" i="128"/>
  <c r="DV75" i="128"/>
  <c r="CX75" i="128"/>
  <c r="BX75" i="128"/>
  <c r="AZ75" i="128"/>
  <c r="Z75" i="128"/>
  <c r="DL75" i="128"/>
  <c r="CF75" i="128"/>
  <c r="BD75" i="128"/>
  <c r="X75" i="128"/>
  <c r="DZ75" i="128"/>
  <c r="CT75" i="128"/>
  <c r="BN75" i="128"/>
  <c r="AH75" i="128"/>
  <c r="B74" i="128"/>
  <c r="DX75" i="128"/>
  <c r="CR75" i="128"/>
  <c r="BJ75" i="128"/>
  <c r="AF75" i="128"/>
  <c r="DT75" i="128"/>
  <c r="CP75" i="128"/>
  <c r="BH75" i="128"/>
  <c r="AB75" i="128"/>
  <c r="DR75" i="128"/>
  <c r="CN75" i="128"/>
  <c r="BF75" i="128"/>
  <c r="V75" i="128"/>
  <c r="DP75" i="128"/>
  <c r="CJ75" i="128"/>
  <c r="BB75" i="128"/>
  <c r="T75" i="128"/>
  <c r="DN75" i="128"/>
  <c r="CD75" i="128"/>
  <c r="AX75" i="128"/>
  <c r="R75" i="128"/>
  <c r="DH75" i="128"/>
  <c r="CB75" i="128"/>
  <c r="AV75" i="128"/>
  <c r="P75" i="128"/>
  <c r="DF75" i="128"/>
  <c r="BZ75" i="128"/>
  <c r="AT75" i="128"/>
  <c r="L75" i="128"/>
  <c r="DD75" i="128"/>
  <c r="BV75" i="128"/>
  <c r="AR75" i="128"/>
  <c r="J75" i="128"/>
  <c r="DB75" i="128"/>
  <c r="BT75" i="128"/>
  <c r="AP75" i="128"/>
  <c r="H75" i="128"/>
  <c r="CZ75" i="128"/>
  <c r="BR75" i="128"/>
  <c r="AL75" i="128"/>
  <c r="F75" i="128"/>
  <c r="CV75" i="128"/>
  <c r="BP75" i="128"/>
  <c r="AJ75" i="128"/>
  <c r="D75" i="128"/>
  <c r="L65" i="124"/>
  <c r="H65" i="124"/>
  <c r="E65" i="124"/>
  <c r="D65" i="124"/>
  <c r="J65" i="124"/>
  <c r="M65" i="124"/>
  <c r="G65" i="124"/>
  <c r="K65" i="124"/>
  <c r="I65" i="124"/>
  <c r="F65" i="124"/>
  <c r="X63" i="124"/>
  <c r="Y63" i="124"/>
  <c r="Z63" i="124"/>
  <c r="W64" i="124"/>
  <c r="Z64" i="124"/>
  <c r="U63" i="124"/>
  <c r="B66" i="124"/>
  <c r="A66" i="124" s="1"/>
  <c r="H8" i="110"/>
  <c r="L8" i="110"/>
  <c r="X16" i="124" l="1"/>
  <c r="W16" i="124"/>
  <c r="F17" i="124"/>
  <c r="H17" i="124"/>
  <c r="D17" i="124"/>
  <c r="E17" i="124"/>
  <c r="M17" i="124"/>
  <c r="I17" i="124"/>
  <c r="K17" i="124"/>
  <c r="L17" i="124"/>
  <c r="J17" i="124"/>
  <c r="G17" i="124"/>
  <c r="B19" i="124"/>
  <c r="A18" i="124"/>
  <c r="Z16" i="124"/>
  <c r="U16" i="124"/>
  <c r="Y16" i="124"/>
  <c r="ED74" i="128"/>
  <c r="EB74" i="128"/>
  <c r="DP74" i="128"/>
  <c r="CR74" i="128"/>
  <c r="BR74" i="128"/>
  <c r="AT74" i="128"/>
  <c r="T74" i="128"/>
  <c r="B73" i="128"/>
  <c r="B106" i="128"/>
  <c r="DD74" i="128"/>
  <c r="CD74" i="128"/>
  <c r="BF74" i="128"/>
  <c r="AH74" i="128"/>
  <c r="H74" i="128"/>
  <c r="DV74" i="128"/>
  <c r="CT74" i="128"/>
  <c r="BN74" i="128"/>
  <c r="AL74" i="128"/>
  <c r="DZ74" i="128"/>
  <c r="CV74" i="128"/>
  <c r="BL74" i="128"/>
  <c r="AF74" i="128"/>
  <c r="DX74" i="128"/>
  <c r="CP74" i="128"/>
  <c r="BJ74" i="128"/>
  <c r="AB74" i="128"/>
  <c r="DT74" i="128"/>
  <c r="CN74" i="128"/>
  <c r="BH74" i="128"/>
  <c r="Z74" i="128"/>
  <c r="DR74" i="128"/>
  <c r="CL74" i="128"/>
  <c r="BD74" i="128"/>
  <c r="X74" i="128"/>
  <c r="DN74" i="128"/>
  <c r="CJ74" i="128"/>
  <c r="BB74" i="128"/>
  <c r="V74" i="128"/>
  <c r="DL74" i="128"/>
  <c r="CF74" i="128"/>
  <c r="AZ74" i="128"/>
  <c r="R74" i="128"/>
  <c r="DJ74" i="128"/>
  <c r="CB74" i="128"/>
  <c r="AX74" i="128"/>
  <c r="P74" i="128"/>
  <c r="DH74" i="128"/>
  <c r="BZ74" i="128"/>
  <c r="AV74" i="128"/>
  <c r="N74" i="128"/>
  <c r="DF74" i="128"/>
  <c r="BX74" i="128"/>
  <c r="AR74" i="128"/>
  <c r="L74" i="128"/>
  <c r="DB74" i="128"/>
  <c r="BV74" i="128"/>
  <c r="AP74" i="128"/>
  <c r="J74" i="128"/>
  <c r="CZ74" i="128"/>
  <c r="BT74" i="128"/>
  <c r="AN74" i="128"/>
  <c r="F74" i="128"/>
  <c r="CX74" i="128"/>
  <c r="BP74" i="128"/>
  <c r="AJ74" i="128"/>
  <c r="D74" i="128"/>
  <c r="G66" i="124"/>
  <c r="H66" i="124"/>
  <c r="F66" i="124"/>
  <c r="M66" i="124"/>
  <c r="L66" i="124"/>
  <c r="I66" i="124"/>
  <c r="E66" i="124"/>
  <c r="D66" i="124"/>
  <c r="J66" i="124"/>
  <c r="K66" i="124"/>
  <c r="U64" i="124"/>
  <c r="Y64" i="124"/>
  <c r="Z65" i="124"/>
  <c r="B67" i="124"/>
  <c r="A67" i="124" s="1"/>
  <c r="X64" i="124"/>
  <c r="X17" i="124" l="1"/>
  <c r="Y17" i="124"/>
  <c r="W17" i="124"/>
  <c r="U17" i="124"/>
  <c r="K18" i="124"/>
  <c r="J18" i="124"/>
  <c r="H18" i="124"/>
  <c r="F18" i="124"/>
  <c r="D18" i="124"/>
  <c r="E18" i="124"/>
  <c r="L18" i="124"/>
  <c r="M18" i="124"/>
  <c r="G18" i="124"/>
  <c r="I18" i="124"/>
  <c r="B20" i="124"/>
  <c r="A19" i="124"/>
  <c r="Z17" i="124"/>
  <c r="ED73" i="128"/>
  <c r="EB73" i="128"/>
  <c r="DV73" i="128"/>
  <c r="CX73" i="128"/>
  <c r="BX73" i="128"/>
  <c r="AZ73" i="128"/>
  <c r="Z73" i="128"/>
  <c r="DJ73" i="128"/>
  <c r="CL73" i="128"/>
  <c r="BL73" i="128"/>
  <c r="AN73" i="128"/>
  <c r="N73" i="128"/>
  <c r="B105" i="128"/>
  <c r="CZ73" i="128"/>
  <c r="BT73" i="128"/>
  <c r="AR73" i="128"/>
  <c r="L73" i="128"/>
  <c r="DZ73" i="128"/>
  <c r="CV73" i="128"/>
  <c r="BR73" i="128"/>
  <c r="AP73" i="128"/>
  <c r="J73" i="128"/>
  <c r="B72" i="128"/>
  <c r="DX73" i="128"/>
  <c r="CT73" i="128"/>
  <c r="BP73" i="128"/>
  <c r="AL73" i="128"/>
  <c r="H73" i="128"/>
  <c r="DT73" i="128"/>
  <c r="CR73" i="128"/>
  <c r="BN73" i="128"/>
  <c r="AJ73" i="128"/>
  <c r="F73" i="128"/>
  <c r="DR73" i="128"/>
  <c r="CP73" i="128"/>
  <c r="BJ73" i="128"/>
  <c r="AH73" i="128"/>
  <c r="D73" i="128"/>
  <c r="DP73" i="128"/>
  <c r="CN73" i="128"/>
  <c r="BH73" i="128"/>
  <c r="AF73" i="128"/>
  <c r="DN73" i="128"/>
  <c r="CJ73" i="128"/>
  <c r="BF73" i="128"/>
  <c r="AB73" i="128"/>
  <c r="DL73" i="128"/>
  <c r="CF73" i="128"/>
  <c r="BD73" i="128"/>
  <c r="X73" i="128"/>
  <c r="DH73" i="128"/>
  <c r="CD73" i="128"/>
  <c r="BB73" i="128"/>
  <c r="V73" i="128"/>
  <c r="DF73" i="128"/>
  <c r="CB73" i="128"/>
  <c r="AX73" i="128"/>
  <c r="T73" i="128"/>
  <c r="DD73" i="128"/>
  <c r="BZ73" i="128"/>
  <c r="AV73" i="128"/>
  <c r="R73" i="128"/>
  <c r="DB73" i="128"/>
  <c r="BV73" i="128"/>
  <c r="AT73" i="128"/>
  <c r="P73" i="128"/>
  <c r="L67" i="124"/>
  <c r="I67" i="124"/>
  <c r="M67" i="124"/>
  <c r="J67" i="124"/>
  <c r="F67" i="124"/>
  <c r="E67" i="124"/>
  <c r="D67" i="124"/>
  <c r="G67" i="124"/>
  <c r="H67" i="124"/>
  <c r="K67" i="124"/>
  <c r="Y65" i="124"/>
  <c r="X65" i="124"/>
  <c r="U65" i="124"/>
  <c r="W65" i="124"/>
  <c r="X66" i="124"/>
  <c r="W66" i="124"/>
  <c r="B68" i="124"/>
  <c r="A68" i="124" s="1"/>
  <c r="Y18" i="124" l="1"/>
  <c r="X18" i="124"/>
  <c r="W18" i="124"/>
  <c r="U18" i="124"/>
  <c r="G19" i="124"/>
  <c r="L19" i="124"/>
  <c r="E19" i="124"/>
  <c r="D19" i="124"/>
  <c r="K19" i="124"/>
  <c r="M19" i="124"/>
  <c r="F19" i="124"/>
  <c r="I19" i="124"/>
  <c r="J19" i="124"/>
  <c r="H19" i="124"/>
  <c r="B21" i="124"/>
  <c r="A20" i="124"/>
  <c r="Z18" i="124"/>
  <c r="ED72" i="128"/>
  <c r="EB72" i="128"/>
  <c r="DD72" i="128"/>
  <c r="CD72" i="128"/>
  <c r="BF72" i="128"/>
  <c r="AH72" i="128"/>
  <c r="B104" i="128"/>
  <c r="DP72" i="128"/>
  <c r="CR72" i="128"/>
  <c r="DJ72" i="128"/>
  <c r="CF72" i="128"/>
  <c r="BD72" i="128"/>
  <c r="AB72" i="128"/>
  <c r="D72" i="128"/>
  <c r="DH72" i="128"/>
  <c r="CB72" i="128"/>
  <c r="BB72" i="128"/>
  <c r="Z72" i="128"/>
  <c r="V72" i="128"/>
  <c r="DF72" i="128"/>
  <c r="BZ72" i="128"/>
  <c r="AZ72" i="128"/>
  <c r="X72" i="128"/>
  <c r="DB72" i="128"/>
  <c r="BX72" i="128"/>
  <c r="AX72" i="128"/>
  <c r="CZ72" i="128"/>
  <c r="BV72" i="128"/>
  <c r="AV72" i="128"/>
  <c r="T72" i="128"/>
  <c r="B71" i="128"/>
  <c r="DZ72" i="128"/>
  <c r="CX72" i="128"/>
  <c r="BT72" i="128"/>
  <c r="AT72" i="128"/>
  <c r="R72" i="128"/>
  <c r="P72" i="128"/>
  <c r="DX72" i="128"/>
  <c r="CV72" i="128"/>
  <c r="BR72" i="128"/>
  <c r="AR72" i="128"/>
  <c r="DV72" i="128"/>
  <c r="CT72" i="128"/>
  <c r="BP72" i="128"/>
  <c r="AP72" i="128"/>
  <c r="N72" i="128"/>
  <c r="DT72" i="128"/>
  <c r="CP72" i="128"/>
  <c r="BN72" i="128"/>
  <c r="AN72" i="128"/>
  <c r="L72" i="128"/>
  <c r="DR72" i="128"/>
  <c r="CN72" i="128"/>
  <c r="BL72" i="128"/>
  <c r="AL72" i="128"/>
  <c r="J72" i="128"/>
  <c r="DN72" i="128"/>
  <c r="CL72" i="128"/>
  <c r="BJ72" i="128"/>
  <c r="AJ72" i="128"/>
  <c r="H72" i="128"/>
  <c r="DL72" i="128"/>
  <c r="CJ72" i="128"/>
  <c r="BH72" i="128"/>
  <c r="AF72" i="128"/>
  <c r="F72" i="128"/>
  <c r="J68" i="124"/>
  <c r="G68" i="124"/>
  <c r="K68" i="124"/>
  <c r="L68" i="124"/>
  <c r="D68" i="124"/>
  <c r="I68" i="124"/>
  <c r="F68" i="124"/>
  <c r="H68" i="124"/>
  <c r="M68" i="124"/>
  <c r="E68" i="124"/>
  <c r="Z66" i="124"/>
  <c r="U66" i="124"/>
  <c r="Y67" i="124"/>
  <c r="W67" i="124"/>
  <c r="Y66" i="124"/>
  <c r="Z19" i="124" l="1"/>
  <c r="X19" i="124"/>
  <c r="U19" i="124"/>
  <c r="Y19" i="124"/>
  <c r="W19" i="124"/>
  <c r="I20" i="124"/>
  <c r="K20" i="124"/>
  <c r="D20" i="124"/>
  <c r="E20" i="124"/>
  <c r="M20" i="124"/>
  <c r="G20" i="124"/>
  <c r="L20" i="124"/>
  <c r="F20" i="124"/>
  <c r="H20" i="124"/>
  <c r="J20" i="124"/>
  <c r="B22" i="124"/>
  <c r="A21" i="124"/>
  <c r="ED71" i="128"/>
  <c r="ED95" i="128" s="1"/>
  <c r="E59" i="128" s="1"/>
  <c r="EB71" i="128"/>
  <c r="EB95" i="128" s="1"/>
  <c r="E58" i="128" s="1"/>
  <c r="B103" i="128"/>
  <c r="DF71" i="128"/>
  <c r="DF95" i="128" s="1"/>
  <c r="CF71" i="128"/>
  <c r="CF95" i="128" s="1"/>
  <c r="E47" i="128" s="1"/>
  <c r="BH71" i="128"/>
  <c r="BH95" i="128" s="1"/>
  <c r="E35" i="128" s="1"/>
  <c r="AJ71" i="128"/>
  <c r="AJ95" i="128" s="1"/>
  <c r="J71" i="128"/>
  <c r="J95" i="128" s="1"/>
  <c r="DD71" i="128"/>
  <c r="DD95" i="128" s="1"/>
  <c r="CD71" i="128"/>
  <c r="CD95" i="128" s="1"/>
  <c r="E46" i="128" s="1"/>
  <c r="BF71" i="128"/>
  <c r="BF95" i="128" s="1"/>
  <c r="AH71" i="128"/>
  <c r="AH95" i="128" s="1"/>
  <c r="H71" i="128"/>
  <c r="H95" i="128" s="1"/>
  <c r="AB71" i="128"/>
  <c r="AB95" i="128" s="1"/>
  <c r="Z71" i="128"/>
  <c r="Z95" i="128" s="1"/>
  <c r="DZ71" i="128"/>
  <c r="DZ95" i="128" s="1"/>
  <c r="DB71" i="128"/>
  <c r="DB95" i="128" s="1"/>
  <c r="J37" i="128" s="1"/>
  <c r="CB71" i="128"/>
  <c r="CB95" i="128" s="1"/>
  <c r="E45" i="128" s="1"/>
  <c r="BD71" i="128"/>
  <c r="BD95" i="128" s="1"/>
  <c r="AF71" i="128"/>
  <c r="AF95" i="128" s="1"/>
  <c r="F71" i="128"/>
  <c r="F95" i="128" s="1"/>
  <c r="CZ71" i="128"/>
  <c r="CZ95" i="128" s="1"/>
  <c r="CX71" i="128"/>
  <c r="CX95" i="128" s="1"/>
  <c r="DX71" i="128"/>
  <c r="DX95" i="128" s="1"/>
  <c r="BZ71" i="128"/>
  <c r="BZ95" i="128" s="1"/>
  <c r="E44" i="128" s="1"/>
  <c r="BB71" i="128"/>
  <c r="BB95" i="128" s="1"/>
  <c r="D71" i="128"/>
  <c r="D95" i="128" s="1"/>
  <c r="DV71" i="128"/>
  <c r="DV95" i="128" s="1"/>
  <c r="BX71" i="128"/>
  <c r="BX95" i="128" s="1"/>
  <c r="E43" i="128" s="1"/>
  <c r="AZ71" i="128"/>
  <c r="AZ95" i="128" s="1"/>
  <c r="DT71" i="128"/>
  <c r="DT95" i="128" s="1"/>
  <c r="CV71" i="128"/>
  <c r="CV95" i="128" s="1"/>
  <c r="BV71" i="128"/>
  <c r="BV95" i="128" s="1"/>
  <c r="E42" i="128" s="1"/>
  <c r="AX71" i="128"/>
  <c r="AX95" i="128" s="1"/>
  <c r="X71" i="128"/>
  <c r="X95" i="128" s="1"/>
  <c r="V71" i="128"/>
  <c r="V95" i="128" s="1"/>
  <c r="DR71" i="128"/>
  <c r="DR95" i="128" s="1"/>
  <c r="CT71" i="128"/>
  <c r="CT95" i="128" s="1"/>
  <c r="E54" i="128" s="1"/>
  <c r="BT71" i="128"/>
  <c r="BT95" i="128" s="1"/>
  <c r="E41" i="128" s="1"/>
  <c r="AV71" i="128"/>
  <c r="AV95" i="128" s="1"/>
  <c r="DP71" i="128"/>
  <c r="DP95" i="128" s="1"/>
  <c r="CR71" i="128"/>
  <c r="CR95" i="128" s="1"/>
  <c r="E53" i="128" s="1"/>
  <c r="BR71" i="128"/>
  <c r="BR95" i="128" s="1"/>
  <c r="E40" i="128" s="1"/>
  <c r="AT71" i="128"/>
  <c r="AT95" i="128" s="1"/>
  <c r="T71" i="128"/>
  <c r="T95" i="128" s="1"/>
  <c r="CP71" i="128"/>
  <c r="CP95" i="128" s="1"/>
  <c r="E52" i="128" s="1"/>
  <c r="AR71" i="128"/>
  <c r="AR95" i="128" s="1"/>
  <c r="CL71" i="128"/>
  <c r="CL95" i="128" s="1"/>
  <c r="E50" i="128" s="1"/>
  <c r="DN71" i="128"/>
  <c r="DN95" i="128" s="1"/>
  <c r="BP71" i="128"/>
  <c r="BP95" i="128" s="1"/>
  <c r="E39" i="128" s="1"/>
  <c r="R71" i="128"/>
  <c r="R95" i="128" s="1"/>
  <c r="AN71" i="128"/>
  <c r="AN95" i="128" s="1"/>
  <c r="DL71" i="128"/>
  <c r="DL95" i="128" s="1"/>
  <c r="CN71" i="128"/>
  <c r="CN95" i="128" s="1"/>
  <c r="E51" i="128" s="1"/>
  <c r="BN71" i="128"/>
  <c r="BN95" i="128" s="1"/>
  <c r="E38" i="128" s="1"/>
  <c r="AP71" i="128"/>
  <c r="AP95" i="128" s="1"/>
  <c r="P71" i="128"/>
  <c r="P95" i="128" s="1"/>
  <c r="DJ71" i="128"/>
  <c r="DJ95" i="128" s="1"/>
  <c r="BL71" i="128"/>
  <c r="BL95" i="128" s="1"/>
  <c r="E57" i="128" s="1"/>
  <c r="N71" i="128"/>
  <c r="N95" i="128" s="1"/>
  <c r="DH71" i="128"/>
  <c r="DH95" i="128" s="1"/>
  <c r="CJ71" i="128"/>
  <c r="CJ95" i="128" s="1"/>
  <c r="E49" i="128" s="1"/>
  <c r="BJ71" i="128"/>
  <c r="BJ95" i="128" s="1"/>
  <c r="E36" i="128" s="1"/>
  <c r="AL71" i="128"/>
  <c r="AL95" i="128" s="1"/>
  <c r="L71" i="128"/>
  <c r="L95" i="128" s="1"/>
  <c r="U68" i="124"/>
  <c r="Z67" i="124"/>
  <c r="Z68" i="124"/>
  <c r="Y68" i="124"/>
  <c r="W68" i="124"/>
  <c r="U67" i="124"/>
  <c r="X68" i="124"/>
  <c r="X67" i="124"/>
  <c r="D238" i="101" l="1"/>
  <c r="Q980" i="49" s="1"/>
  <c r="E32" i="128"/>
  <c r="D235" i="101" s="1"/>
  <c r="Q977" i="49" s="1"/>
  <c r="E34" i="128"/>
  <c r="D237" i="101" s="1"/>
  <c r="Q979" i="49" s="1"/>
  <c r="E30" i="128"/>
  <c r="E33" i="128"/>
  <c r="D236" i="101" s="1"/>
  <c r="Q978" i="49" s="1"/>
  <c r="E31" i="128"/>
  <c r="D234" i="101" s="1"/>
  <c r="Q976" i="49" s="1"/>
  <c r="U20" i="124"/>
  <c r="Y20" i="124"/>
  <c r="X20" i="124"/>
  <c r="W20" i="124"/>
  <c r="Z20" i="124"/>
  <c r="K21" i="124"/>
  <c r="I21" i="124"/>
  <c r="E21" i="124"/>
  <c r="G21" i="124"/>
  <c r="L21" i="124"/>
  <c r="D21" i="124"/>
  <c r="M21" i="124"/>
  <c r="F21" i="124"/>
  <c r="H21" i="124"/>
  <c r="J21" i="124"/>
  <c r="B23" i="124"/>
  <c r="A22" i="124"/>
  <c r="E29" i="128" l="1"/>
  <c r="D233" i="101"/>
  <c r="Y21" i="124"/>
  <c r="U21" i="124"/>
  <c r="Z21" i="124"/>
  <c r="W21" i="124"/>
  <c r="F22" i="124"/>
  <c r="D22" i="124"/>
  <c r="E22" i="124"/>
  <c r="L22" i="124"/>
  <c r="M22" i="124"/>
  <c r="I22" i="124"/>
  <c r="G22" i="124"/>
  <c r="K22" i="124"/>
  <c r="J22" i="124"/>
  <c r="H22" i="124"/>
  <c r="X21" i="124"/>
  <c r="B24" i="124"/>
  <c r="A23" i="124"/>
  <c r="Q975" i="49" l="1"/>
  <c r="X22" i="124"/>
  <c r="Z22" i="124"/>
  <c r="W22" i="124"/>
  <c r="Y22" i="124"/>
  <c r="U22" i="124"/>
  <c r="K23" i="124"/>
  <c r="I23" i="124"/>
  <c r="J23" i="124"/>
  <c r="F23" i="124"/>
  <c r="G23" i="124"/>
  <c r="D23" i="124"/>
  <c r="L23" i="124"/>
  <c r="E23" i="124"/>
  <c r="M23" i="124"/>
  <c r="H23" i="124"/>
  <c r="B25" i="124"/>
  <c r="A24" i="124"/>
  <c r="H34" i="55"/>
  <c r="K195" i="101"/>
  <c r="L195" i="101"/>
  <c r="M195" i="101"/>
  <c r="H195" i="101"/>
  <c r="I195" i="101"/>
  <c r="J195" i="101"/>
  <c r="G937" i="49" l="1"/>
  <c r="G524" i="49"/>
  <c r="I937" i="49"/>
  <c r="I524" i="49"/>
  <c r="F937" i="49"/>
  <c r="F524" i="49"/>
  <c r="K937" i="49"/>
  <c r="K524" i="49"/>
  <c r="J937" i="49"/>
  <c r="J524" i="49"/>
  <c r="H937" i="49"/>
  <c r="H524" i="49"/>
  <c r="Y23" i="124"/>
  <c r="W23" i="124"/>
  <c r="X23" i="124"/>
  <c r="Z23" i="124"/>
  <c r="U23" i="124"/>
  <c r="E24" i="124"/>
  <c r="L24" i="124"/>
  <c r="D24" i="124"/>
  <c r="J24" i="124"/>
  <c r="H24" i="124"/>
  <c r="M24" i="124"/>
  <c r="K24" i="124"/>
  <c r="G24" i="124"/>
  <c r="I24" i="124"/>
  <c r="F24" i="124"/>
  <c r="B26" i="124"/>
  <c r="A25" i="124"/>
  <c r="U24" i="124" l="1"/>
  <c r="Z24" i="124"/>
  <c r="Y24" i="124"/>
  <c r="X24" i="124"/>
  <c r="W24" i="124"/>
  <c r="F25" i="124"/>
  <c r="M25" i="124"/>
  <c r="J25" i="124"/>
  <c r="I25" i="124"/>
  <c r="G25" i="124"/>
  <c r="K25" i="124"/>
  <c r="H25" i="124"/>
  <c r="D25" i="124"/>
  <c r="L25" i="124"/>
  <c r="E25" i="124"/>
  <c r="B27" i="124"/>
  <c r="A26" i="124"/>
  <c r="T1334" i="49"/>
  <c r="Y25" i="124" l="1"/>
  <c r="X25" i="124"/>
  <c r="Z25" i="124"/>
  <c r="W25" i="124"/>
  <c r="U25" i="124"/>
  <c r="B28" i="124"/>
  <c r="A27" i="124"/>
  <c r="J26" i="124"/>
  <c r="G26" i="124"/>
  <c r="H26" i="124"/>
  <c r="F26" i="124"/>
  <c r="L26" i="124"/>
  <c r="E26" i="124"/>
  <c r="D26" i="124"/>
  <c r="I26" i="124"/>
  <c r="M26" i="124"/>
  <c r="K26" i="124"/>
  <c r="G21" i="98"/>
  <c r="X26" i="124" l="1"/>
  <c r="U26" i="124"/>
  <c r="Z26" i="124"/>
  <c r="Y26" i="124"/>
  <c r="J27" i="124"/>
  <c r="D27" i="124"/>
  <c r="E27" i="124"/>
  <c r="F27" i="124"/>
  <c r="K27" i="124"/>
  <c r="G27" i="124"/>
  <c r="H27" i="124"/>
  <c r="M27" i="124"/>
  <c r="L27" i="124"/>
  <c r="I27" i="124"/>
  <c r="W26" i="124"/>
  <c r="B29" i="124"/>
  <c r="A28" i="124"/>
  <c r="C140" i="49"/>
  <c r="Y27" i="124" l="1"/>
  <c r="Z27" i="124"/>
  <c r="X27" i="124"/>
  <c r="U27" i="124"/>
  <c r="W27" i="124"/>
  <c r="F28" i="124"/>
  <c r="E28" i="124"/>
  <c r="D28" i="124"/>
  <c r="H28" i="124"/>
  <c r="K28" i="124"/>
  <c r="M28" i="124"/>
  <c r="L28" i="124"/>
  <c r="J28" i="124"/>
  <c r="I28" i="124"/>
  <c r="G28" i="124"/>
  <c r="B30" i="124"/>
  <c r="A30" i="124" s="1"/>
  <c r="M30" i="124" s="1"/>
  <c r="A29" i="124"/>
  <c r="H248" i="101"/>
  <c r="I248" i="101"/>
  <c r="J248" i="101"/>
  <c r="K248" i="101"/>
  <c r="L248" i="101"/>
  <c r="M248" i="101"/>
  <c r="X28" i="124" l="1"/>
  <c r="Z28" i="124"/>
  <c r="U28" i="124"/>
  <c r="L30" i="124"/>
  <c r="D30" i="124"/>
  <c r="H30" i="124"/>
  <c r="J30" i="124"/>
  <c r="E30" i="124"/>
  <c r="F30" i="124"/>
  <c r="G30" i="124"/>
  <c r="I30" i="124"/>
  <c r="K30" i="124"/>
  <c r="D29" i="124"/>
  <c r="M29" i="124"/>
  <c r="M69" i="124" s="1"/>
  <c r="I29" i="124"/>
  <c r="H29" i="124"/>
  <c r="G29" i="124"/>
  <c r="J29" i="124"/>
  <c r="F29" i="124"/>
  <c r="K29" i="124"/>
  <c r="E29" i="124"/>
  <c r="L29" i="124"/>
  <c r="W28" i="124"/>
  <c r="Y28" i="124"/>
  <c r="AC75" i="13"/>
  <c r="AD75" i="13"/>
  <c r="AE75" i="13"/>
  <c r="X29" i="124" l="1"/>
  <c r="Z30" i="124"/>
  <c r="X30" i="124"/>
  <c r="H69" i="124"/>
  <c r="J69" i="124"/>
  <c r="F69" i="124"/>
  <c r="K69" i="124"/>
  <c r="I69" i="124"/>
  <c r="D69" i="124"/>
  <c r="U30" i="124"/>
  <c r="Y30" i="124"/>
  <c r="G69" i="124"/>
  <c r="W30" i="124"/>
  <c r="W29" i="124"/>
  <c r="Y29" i="124"/>
  <c r="U29" i="124"/>
  <c r="L69" i="124"/>
  <c r="Z29" i="124"/>
  <c r="E69" i="124"/>
  <c r="BP197" i="71"/>
  <c r="BP196" i="71"/>
  <c r="D238" i="71"/>
  <c r="D239" i="71" s="1"/>
  <c r="E238" i="71"/>
  <c r="E239" i="71" s="1"/>
  <c r="F238" i="71"/>
  <c r="F239" i="71" s="1"/>
  <c r="G238" i="71"/>
  <c r="G239" i="71" s="1"/>
  <c r="H238" i="71"/>
  <c r="H239" i="71" s="1"/>
  <c r="I238" i="71"/>
  <c r="I239" i="71" s="1"/>
  <c r="J238" i="71"/>
  <c r="J239" i="71" s="1"/>
  <c r="K238" i="71"/>
  <c r="K239" i="71" s="1"/>
  <c r="L238" i="71"/>
  <c r="L239" i="71" s="1"/>
  <c r="M238" i="71"/>
  <c r="M239" i="71" s="1"/>
  <c r="N238" i="71"/>
  <c r="N239" i="71" s="1"/>
  <c r="C238" i="71"/>
  <c r="C239" i="71" s="1"/>
  <c r="C8" i="71"/>
  <c r="C10" i="71" s="1"/>
  <c r="F209" i="49"/>
  <c r="F210" i="49"/>
  <c r="F211" i="49"/>
  <c r="F212" i="49"/>
  <c r="F213" i="49"/>
  <c r="F72" i="49"/>
  <c r="F73" i="49"/>
  <c r="F74" i="49"/>
  <c r="U25" i="110"/>
  <c r="EA127" i="116"/>
  <c r="H49" i="116"/>
  <c r="BE127" i="116"/>
  <c r="BC127" i="116"/>
  <c r="BA127" i="116"/>
  <c r="AY127" i="116"/>
  <c r="AW127" i="116"/>
  <c r="C54" i="116"/>
  <c r="C52" i="116"/>
  <c r="C51" i="116"/>
  <c r="C50" i="116"/>
  <c r="C49" i="116"/>
  <c r="C47" i="116"/>
  <c r="C46" i="116"/>
  <c r="C45" i="116"/>
  <c r="C44" i="116"/>
  <c r="CS127" i="116"/>
  <c r="CQ127" i="116"/>
  <c r="CO127" i="116"/>
  <c r="CM127" i="116"/>
  <c r="CK127" i="116"/>
  <c r="CI127" i="116"/>
  <c r="CG127" i="116"/>
  <c r="CG107" i="116" s="1"/>
  <c r="CE127" i="116"/>
  <c r="CC127" i="116"/>
  <c r="CA127" i="116"/>
  <c r="BY127" i="116"/>
  <c r="BG127" i="116"/>
  <c r="BI127" i="116"/>
  <c r="BM127" i="116"/>
  <c r="BO127" i="116"/>
  <c r="BQ127" i="116"/>
  <c r="BS127" i="116"/>
  <c r="C36" i="116"/>
  <c r="C37" i="116"/>
  <c r="C38" i="116"/>
  <c r="C39" i="116"/>
  <c r="C40" i="116"/>
  <c r="C41" i="116"/>
  <c r="C35" i="116"/>
  <c r="H30" i="116"/>
  <c r="H31" i="116"/>
  <c r="H32" i="116"/>
  <c r="H33" i="116"/>
  <c r="H34" i="116"/>
  <c r="H29" i="116"/>
  <c r="BU127" i="116"/>
  <c r="BW127" i="116"/>
  <c r="C42" i="116"/>
  <c r="C43" i="116"/>
  <c r="DY127" i="116"/>
  <c r="DW127" i="116"/>
  <c r="DU127" i="116"/>
  <c r="DS127" i="116"/>
  <c r="DQ127" i="116"/>
  <c r="DO127" i="116"/>
  <c r="DM127" i="116"/>
  <c r="DK127" i="116"/>
  <c r="DI127" i="116"/>
  <c r="DG127" i="116"/>
  <c r="DE127" i="116"/>
  <c r="DC127" i="116"/>
  <c r="DA127" i="116"/>
  <c r="H48" i="116"/>
  <c r="H47" i="116"/>
  <c r="H46" i="116"/>
  <c r="H45" i="116"/>
  <c r="H44" i="116"/>
  <c r="H43" i="116"/>
  <c r="H42" i="116"/>
  <c r="H41" i="116"/>
  <c r="H40" i="116"/>
  <c r="H39" i="116"/>
  <c r="H38" i="116"/>
  <c r="H37" i="116"/>
  <c r="B94" i="116"/>
  <c r="U101" i="116"/>
  <c r="W101" i="116"/>
  <c r="Y101" i="116"/>
  <c r="AA101" i="116"/>
  <c r="AC101" i="116"/>
  <c r="AE101" i="116"/>
  <c r="AW101" i="116"/>
  <c r="AY101" i="116"/>
  <c r="BA101" i="116"/>
  <c r="BC101" i="116"/>
  <c r="BE101" i="116"/>
  <c r="BG101" i="116"/>
  <c r="BI101" i="116"/>
  <c r="BK101" i="116"/>
  <c r="BM101" i="116"/>
  <c r="BO101" i="116"/>
  <c r="BQ101" i="116"/>
  <c r="BS101" i="116"/>
  <c r="BU101" i="116"/>
  <c r="BW101" i="116"/>
  <c r="BY101" i="116"/>
  <c r="CA101" i="116"/>
  <c r="CC101" i="116"/>
  <c r="CE101" i="116"/>
  <c r="CG101" i="116"/>
  <c r="CI101" i="116"/>
  <c r="CK101" i="116"/>
  <c r="CM101" i="116"/>
  <c r="CO101" i="116"/>
  <c r="CQ101" i="116"/>
  <c r="CS101" i="116"/>
  <c r="CU101" i="116"/>
  <c r="CY115" i="116"/>
  <c r="CY116" i="116"/>
  <c r="CY117" i="116"/>
  <c r="CY118" i="116"/>
  <c r="CY119" i="116"/>
  <c r="CY120" i="116"/>
  <c r="CY121" i="116"/>
  <c r="CY122" i="116"/>
  <c r="CY123" i="116"/>
  <c r="CY124" i="116"/>
  <c r="CY125" i="116"/>
  <c r="CY126" i="116"/>
  <c r="C127" i="116"/>
  <c r="E127" i="116"/>
  <c r="G127" i="116"/>
  <c r="I127" i="116"/>
  <c r="K127" i="116"/>
  <c r="M127" i="116"/>
  <c r="O127" i="116"/>
  <c r="Q127" i="116"/>
  <c r="S127" i="116"/>
  <c r="AG127" i="116"/>
  <c r="B299" i="71"/>
  <c r="B298" i="71"/>
  <c r="B297" i="71"/>
  <c r="B296" i="71"/>
  <c r="B295" i="71"/>
  <c r="B294" i="71"/>
  <c r="B293" i="71"/>
  <c r="B292" i="71"/>
  <c r="B291" i="71"/>
  <c r="B290" i="71"/>
  <c r="I247" i="71"/>
  <c r="G247" i="71"/>
  <c r="E247" i="71"/>
  <c r="C247" i="71"/>
  <c r="J299" i="71"/>
  <c r="J298" i="71"/>
  <c r="J297" i="71"/>
  <c r="J296" i="71"/>
  <c r="J295" i="71"/>
  <c r="J294" i="71"/>
  <c r="J293" i="71"/>
  <c r="J292" i="71"/>
  <c r="J291" i="71"/>
  <c r="J290" i="71"/>
  <c r="J289" i="71"/>
  <c r="J288" i="71"/>
  <c r="J287" i="71"/>
  <c r="J286" i="71"/>
  <c r="J285" i="71"/>
  <c r="J284" i="71"/>
  <c r="J283" i="71"/>
  <c r="J282" i="71"/>
  <c r="J281" i="71"/>
  <c r="J280" i="71"/>
  <c r="J279" i="71"/>
  <c r="J278" i="71"/>
  <c r="J277" i="71"/>
  <c r="J276" i="71"/>
  <c r="J275" i="71"/>
  <c r="J274" i="71"/>
  <c r="J273" i="71"/>
  <c r="J272" i="71"/>
  <c r="J271" i="71"/>
  <c r="J270" i="71"/>
  <c r="J269" i="71"/>
  <c r="J268" i="71"/>
  <c r="J267" i="71"/>
  <c r="J266" i="71"/>
  <c r="J265" i="71"/>
  <c r="J264" i="71"/>
  <c r="J263" i="71"/>
  <c r="W145" i="108"/>
  <c r="W144" i="108"/>
  <c r="W143" i="108"/>
  <c r="W142" i="108"/>
  <c r="W141" i="108"/>
  <c r="W140" i="108"/>
  <c r="W139" i="108"/>
  <c r="W138" i="108"/>
  <c r="W137" i="108"/>
  <c r="W136" i="108"/>
  <c r="W135" i="108"/>
  <c r="W134" i="108"/>
  <c r="W133" i="108"/>
  <c r="W132" i="108"/>
  <c r="DR323" i="109"/>
  <c r="DQ323" i="109"/>
  <c r="DQ301" i="109"/>
  <c r="DR301" i="109"/>
  <c r="CP238" i="109"/>
  <c r="CO238" i="109" s="1"/>
  <c r="CN238" i="109" s="1"/>
  <c r="CM238" i="109" s="1"/>
  <c r="CL238" i="109" s="1"/>
  <c r="CK238" i="109" s="1"/>
  <c r="CJ238" i="109" s="1"/>
  <c r="CI238" i="109" s="1"/>
  <c r="CH238" i="109" s="1"/>
  <c r="CG238" i="109" s="1"/>
  <c r="DG238" i="109"/>
  <c r="DH238" i="109" s="1"/>
  <c r="DI238" i="109" s="1"/>
  <c r="DJ238" i="109" s="1"/>
  <c r="DK238" i="109" s="1"/>
  <c r="DO300" i="109"/>
  <c r="DO299" i="109"/>
  <c r="DO298" i="109"/>
  <c r="DO297" i="109"/>
  <c r="DO296" i="109"/>
  <c r="DO295" i="109"/>
  <c r="DO294" i="109"/>
  <c r="DO293" i="109"/>
  <c r="DO292" i="109"/>
  <c r="DO291" i="109"/>
  <c r="DO290" i="109"/>
  <c r="DO289" i="109"/>
  <c r="DO288" i="109"/>
  <c r="DO287" i="109"/>
  <c r="DO286" i="109"/>
  <c r="DO285" i="109"/>
  <c r="DO284" i="109"/>
  <c r="DO282" i="109"/>
  <c r="DO281" i="109"/>
  <c r="DO280" i="109"/>
  <c r="DO279" i="109"/>
  <c r="DO278" i="109"/>
  <c r="DO277" i="109"/>
  <c r="DO276" i="109"/>
  <c r="DO275" i="109"/>
  <c r="DO274" i="109"/>
  <c r="DO273" i="109"/>
  <c r="DO272" i="109"/>
  <c r="DO271" i="109"/>
  <c r="DO270" i="109"/>
  <c r="DO269" i="109"/>
  <c r="DO268" i="109"/>
  <c r="DO267" i="109"/>
  <c r="DO266" i="109"/>
  <c r="DO265" i="109"/>
  <c r="AX174" i="109"/>
  <c r="AX173" i="109"/>
  <c r="AX172" i="109"/>
  <c r="AX171" i="109"/>
  <c r="AX170" i="109"/>
  <c r="M120" i="101"/>
  <c r="M119" i="101"/>
  <c r="G77" i="64"/>
  <c r="Y25" i="106"/>
  <c r="Y26" i="106"/>
  <c r="Y27" i="106"/>
  <c r="Y28" i="106"/>
  <c r="Y29" i="106"/>
  <c r="Y30" i="106"/>
  <c r="Y31" i="106"/>
  <c r="Y32" i="106"/>
  <c r="Y33" i="106"/>
  <c r="Y34" i="106"/>
  <c r="Y35" i="106"/>
  <c r="B69" i="110"/>
  <c r="B68" i="110"/>
  <c r="B67" i="110"/>
  <c r="B66" i="110"/>
  <c r="B65" i="110"/>
  <c r="B64" i="110"/>
  <c r="B63" i="110"/>
  <c r="B62" i="110"/>
  <c r="B61" i="110"/>
  <c r="B60" i="110"/>
  <c r="B59" i="110"/>
  <c r="B58" i="110"/>
  <c r="B57" i="110"/>
  <c r="B56" i="110"/>
  <c r="B55" i="110"/>
  <c r="B54" i="110"/>
  <c r="B53" i="110"/>
  <c r="B52" i="110"/>
  <c r="B51" i="110"/>
  <c r="B50" i="110"/>
  <c r="B49" i="110"/>
  <c r="B48" i="110"/>
  <c r="Z21" i="109"/>
  <c r="U21" i="109" s="1"/>
  <c r="Z20" i="109"/>
  <c r="U20" i="109" s="1"/>
  <c r="Z19" i="109"/>
  <c r="U19" i="109" s="1"/>
  <c r="B47" i="110"/>
  <c r="B46" i="110"/>
  <c r="B45" i="110"/>
  <c r="B44" i="110"/>
  <c r="G100" i="64"/>
  <c r="G102" i="64" s="1"/>
  <c r="G107" i="64" s="1"/>
  <c r="C5" i="108" s="1"/>
  <c r="M120" i="108" s="1"/>
  <c r="AR196" i="107"/>
  <c r="I52" i="110"/>
  <c r="I43" i="110"/>
  <c r="I44" i="110"/>
  <c r="I54" i="110"/>
  <c r="I46" i="110"/>
  <c r="I68" i="110"/>
  <c r="I37" i="110"/>
  <c r="I36" i="110" s="1"/>
  <c r="P28" i="109" s="1"/>
  <c r="I70" i="110"/>
  <c r="I50" i="110"/>
  <c r="I45" i="110"/>
  <c r="I67" i="110"/>
  <c r="I47" i="110"/>
  <c r="I69" i="110"/>
  <c r="I48" i="110"/>
  <c r="I49" i="110"/>
  <c r="I71" i="110"/>
  <c r="I72" i="110"/>
  <c r="I53" i="110"/>
  <c r="I73" i="110"/>
  <c r="I55" i="110"/>
  <c r="I62" i="110"/>
  <c r="I63" i="110"/>
  <c r="I64" i="110"/>
  <c r="I65" i="110"/>
  <c r="I61" i="110"/>
  <c r="I56" i="110"/>
  <c r="I58" i="110"/>
  <c r="I59" i="110"/>
  <c r="I57" i="110"/>
  <c r="G87" i="64"/>
  <c r="G21" i="64" s="1"/>
  <c r="G79" i="64"/>
  <c r="G81" i="64" s="1"/>
  <c r="G86" i="64" s="1"/>
  <c r="H86" i="64" s="1"/>
  <c r="M55" i="64"/>
  <c r="L55" i="64"/>
  <c r="L46" i="64"/>
  <c r="M46" i="64"/>
  <c r="M43" i="64"/>
  <c r="L43" i="64"/>
  <c r="M38" i="64"/>
  <c r="L38" i="64"/>
  <c r="M23" i="64"/>
  <c r="L23" i="64"/>
  <c r="M18" i="64"/>
  <c r="L18" i="64"/>
  <c r="G95" i="41"/>
  <c r="G94" i="41"/>
  <c r="G93" i="41"/>
  <c r="G92" i="41"/>
  <c r="G91" i="41"/>
  <c r="G90" i="41"/>
  <c r="G89" i="41"/>
  <c r="G88" i="41"/>
  <c r="G87" i="41"/>
  <c r="G86" i="41"/>
  <c r="G85" i="41"/>
  <c r="G84" i="41"/>
  <c r="D156" i="71" a="1"/>
  <c r="D156" i="71" s="1"/>
  <c r="E52" i="71"/>
  <c r="D52" i="71"/>
  <c r="C52" i="71"/>
  <c r="G50" i="71"/>
  <c r="E50" i="71"/>
  <c r="D50" i="71"/>
  <c r="C50" i="71"/>
  <c r="E49" i="71"/>
  <c r="Q1213" i="49" s="1"/>
  <c r="P1213" i="49" s="1"/>
  <c r="O1449" i="49"/>
  <c r="J1449" i="49"/>
  <c r="I1449" i="49"/>
  <c r="H1449" i="49"/>
  <c r="G1449" i="49"/>
  <c r="F1449" i="49"/>
  <c r="E1449" i="49"/>
  <c r="D1449" i="49"/>
  <c r="B1449" i="49"/>
  <c r="Q1448" i="49"/>
  <c r="P1448" i="49" s="1"/>
  <c r="O1448" i="49"/>
  <c r="B1448" i="49"/>
  <c r="O1447" i="49"/>
  <c r="J1447" i="49"/>
  <c r="I1447" i="49"/>
  <c r="H1447" i="49"/>
  <c r="G1447" i="49"/>
  <c r="F1447" i="49"/>
  <c r="E1447" i="49"/>
  <c r="D1447" i="49"/>
  <c r="B1447" i="49"/>
  <c r="O1446" i="49"/>
  <c r="J1446" i="49"/>
  <c r="I1446" i="49"/>
  <c r="H1446" i="49"/>
  <c r="G1446" i="49"/>
  <c r="F1446" i="49"/>
  <c r="E1446" i="49"/>
  <c r="D1446" i="49"/>
  <c r="B1446" i="49"/>
  <c r="O1445" i="49"/>
  <c r="J1445" i="49"/>
  <c r="I1445" i="49"/>
  <c r="H1445" i="49"/>
  <c r="G1445" i="49"/>
  <c r="F1445" i="49"/>
  <c r="E1445" i="49"/>
  <c r="D1445" i="49"/>
  <c r="B1445" i="49"/>
  <c r="O1444" i="49"/>
  <c r="J1444" i="49"/>
  <c r="I1444" i="49"/>
  <c r="H1444" i="49"/>
  <c r="G1444" i="49"/>
  <c r="F1444" i="49"/>
  <c r="E1444" i="49"/>
  <c r="D1444" i="49"/>
  <c r="B1444" i="49"/>
  <c r="O1443" i="49"/>
  <c r="J1443" i="49"/>
  <c r="I1443" i="49"/>
  <c r="H1443" i="49"/>
  <c r="G1443" i="49"/>
  <c r="F1443" i="49"/>
  <c r="E1443" i="49"/>
  <c r="D1443" i="49"/>
  <c r="B1443" i="49"/>
  <c r="O1442" i="49"/>
  <c r="J1442" i="49"/>
  <c r="I1442" i="49"/>
  <c r="H1442" i="49"/>
  <c r="G1442" i="49"/>
  <c r="F1442" i="49"/>
  <c r="E1442" i="49"/>
  <c r="D1442" i="49"/>
  <c r="B1442" i="49"/>
  <c r="O1441" i="49"/>
  <c r="J1441" i="49"/>
  <c r="I1441" i="49"/>
  <c r="H1441" i="49"/>
  <c r="G1441" i="49"/>
  <c r="F1441" i="49"/>
  <c r="E1441" i="49"/>
  <c r="D1441" i="49"/>
  <c r="B1441" i="49"/>
  <c r="O1440" i="49"/>
  <c r="J1440" i="49"/>
  <c r="I1440" i="49"/>
  <c r="H1440" i="49"/>
  <c r="G1440" i="49"/>
  <c r="F1440" i="49"/>
  <c r="E1440" i="49"/>
  <c r="D1440" i="49"/>
  <c r="B1440" i="49"/>
  <c r="O1439" i="49"/>
  <c r="J1439" i="49"/>
  <c r="I1439" i="49"/>
  <c r="H1439" i="49"/>
  <c r="G1439" i="49"/>
  <c r="F1439" i="49"/>
  <c r="E1439" i="49"/>
  <c r="D1439" i="49"/>
  <c r="B1439" i="49"/>
  <c r="O1438" i="49"/>
  <c r="J1438" i="49"/>
  <c r="I1438" i="49"/>
  <c r="H1438" i="49"/>
  <c r="G1438" i="49"/>
  <c r="F1438" i="49"/>
  <c r="E1438" i="49"/>
  <c r="D1438" i="49"/>
  <c r="B1438" i="49"/>
  <c r="O1437" i="49"/>
  <c r="J1437" i="49"/>
  <c r="I1437" i="49"/>
  <c r="H1437" i="49"/>
  <c r="G1437" i="49"/>
  <c r="F1437" i="49"/>
  <c r="E1437" i="49"/>
  <c r="D1437" i="49"/>
  <c r="B1437" i="49"/>
  <c r="O1436" i="49"/>
  <c r="J1436" i="49"/>
  <c r="I1436" i="49"/>
  <c r="H1436" i="49"/>
  <c r="G1436" i="49"/>
  <c r="F1436" i="49"/>
  <c r="E1436" i="49"/>
  <c r="D1436" i="49"/>
  <c r="B1436" i="49"/>
  <c r="O1435" i="49"/>
  <c r="J1435" i="49"/>
  <c r="I1435" i="49"/>
  <c r="H1435" i="49"/>
  <c r="G1435" i="49"/>
  <c r="F1435" i="49"/>
  <c r="E1435" i="49"/>
  <c r="D1435" i="49"/>
  <c r="B1435" i="49"/>
  <c r="O1434" i="49"/>
  <c r="J1434" i="49"/>
  <c r="I1434" i="49"/>
  <c r="H1434" i="49"/>
  <c r="G1434" i="49"/>
  <c r="F1434" i="49"/>
  <c r="E1434" i="49"/>
  <c r="D1434" i="49"/>
  <c r="B1434" i="49"/>
  <c r="O1433" i="49"/>
  <c r="J1433" i="49"/>
  <c r="I1433" i="49"/>
  <c r="H1433" i="49"/>
  <c r="G1433" i="49"/>
  <c r="F1433" i="49"/>
  <c r="E1433" i="49"/>
  <c r="D1433" i="49"/>
  <c r="B1433" i="49"/>
  <c r="Q1432" i="49"/>
  <c r="P1432" i="49" s="1"/>
  <c r="O1432" i="49"/>
  <c r="B1432" i="49"/>
  <c r="O1431" i="49"/>
  <c r="J1431" i="49"/>
  <c r="I1431" i="49"/>
  <c r="H1431" i="49"/>
  <c r="G1431" i="49"/>
  <c r="F1431" i="49"/>
  <c r="E1431" i="49"/>
  <c r="D1431" i="49"/>
  <c r="B1431" i="49"/>
  <c r="O1430" i="49"/>
  <c r="J1430" i="49"/>
  <c r="I1430" i="49"/>
  <c r="H1430" i="49"/>
  <c r="G1430" i="49"/>
  <c r="F1430" i="49"/>
  <c r="E1430" i="49"/>
  <c r="D1430" i="49"/>
  <c r="B1430" i="49"/>
  <c r="O1429" i="49"/>
  <c r="J1429" i="49"/>
  <c r="I1429" i="49"/>
  <c r="H1429" i="49"/>
  <c r="G1429" i="49"/>
  <c r="F1429" i="49"/>
  <c r="E1429" i="49"/>
  <c r="D1429" i="49"/>
  <c r="B1429" i="49"/>
  <c r="O1428" i="49"/>
  <c r="J1428" i="49"/>
  <c r="I1428" i="49"/>
  <c r="H1428" i="49"/>
  <c r="G1428" i="49"/>
  <c r="F1428" i="49"/>
  <c r="E1428" i="49"/>
  <c r="D1428" i="49"/>
  <c r="B1428" i="49"/>
  <c r="O1427" i="49"/>
  <c r="J1427" i="49"/>
  <c r="I1427" i="49"/>
  <c r="H1427" i="49"/>
  <c r="G1427" i="49"/>
  <c r="F1427" i="49"/>
  <c r="E1427" i="49"/>
  <c r="D1427" i="49"/>
  <c r="B1427" i="49"/>
  <c r="O1426" i="49"/>
  <c r="J1426" i="49"/>
  <c r="I1426" i="49"/>
  <c r="H1426" i="49"/>
  <c r="G1426" i="49"/>
  <c r="F1426" i="49"/>
  <c r="E1426" i="49"/>
  <c r="D1426" i="49"/>
  <c r="B1426" i="49"/>
  <c r="O1425" i="49"/>
  <c r="J1425" i="49"/>
  <c r="I1425" i="49"/>
  <c r="H1425" i="49"/>
  <c r="G1425" i="49"/>
  <c r="F1425" i="49"/>
  <c r="E1425" i="49"/>
  <c r="D1425" i="49"/>
  <c r="B1425" i="49"/>
  <c r="O1424" i="49"/>
  <c r="J1424" i="49"/>
  <c r="I1424" i="49"/>
  <c r="H1424" i="49"/>
  <c r="G1424" i="49"/>
  <c r="F1424" i="49"/>
  <c r="E1424" i="49"/>
  <c r="D1424" i="49"/>
  <c r="B1424" i="49"/>
  <c r="O1423" i="49"/>
  <c r="J1423" i="49"/>
  <c r="I1423" i="49"/>
  <c r="H1423" i="49"/>
  <c r="G1423" i="49"/>
  <c r="F1423" i="49"/>
  <c r="E1423" i="49"/>
  <c r="D1423" i="49"/>
  <c r="B1423" i="49"/>
  <c r="O1422" i="49"/>
  <c r="J1422" i="49"/>
  <c r="I1422" i="49"/>
  <c r="H1422" i="49"/>
  <c r="G1422" i="49"/>
  <c r="F1422" i="49"/>
  <c r="E1422" i="49"/>
  <c r="D1422" i="49"/>
  <c r="B1422" i="49"/>
  <c r="O1421" i="49"/>
  <c r="J1421" i="49"/>
  <c r="I1421" i="49"/>
  <c r="H1421" i="49"/>
  <c r="G1421" i="49"/>
  <c r="F1421" i="49"/>
  <c r="E1421" i="49"/>
  <c r="D1421" i="49"/>
  <c r="B1421" i="49"/>
  <c r="O1420" i="49"/>
  <c r="J1420" i="49"/>
  <c r="I1420" i="49"/>
  <c r="H1420" i="49"/>
  <c r="G1420" i="49"/>
  <c r="F1420" i="49"/>
  <c r="E1420" i="49"/>
  <c r="D1420" i="49"/>
  <c r="B1420" i="49"/>
  <c r="O1419" i="49"/>
  <c r="J1419" i="49"/>
  <c r="I1419" i="49"/>
  <c r="H1419" i="49"/>
  <c r="G1419" i="49"/>
  <c r="F1419" i="49"/>
  <c r="E1419" i="49"/>
  <c r="D1419" i="49"/>
  <c r="B1419" i="49"/>
  <c r="O1418" i="49"/>
  <c r="J1418" i="49"/>
  <c r="I1418" i="49"/>
  <c r="H1418" i="49"/>
  <c r="G1418" i="49"/>
  <c r="F1418" i="49"/>
  <c r="E1418" i="49"/>
  <c r="D1418" i="49"/>
  <c r="B1418" i="49"/>
  <c r="O1417" i="49"/>
  <c r="J1417" i="49"/>
  <c r="I1417" i="49"/>
  <c r="H1417" i="49"/>
  <c r="G1417" i="49"/>
  <c r="F1417" i="49"/>
  <c r="E1417" i="49"/>
  <c r="D1417" i="49"/>
  <c r="B1417" i="49"/>
  <c r="Q1416" i="49"/>
  <c r="P1416" i="49" s="1"/>
  <c r="O1416" i="49"/>
  <c r="B1416" i="49"/>
  <c r="O1415" i="49"/>
  <c r="J1415" i="49"/>
  <c r="I1415" i="49"/>
  <c r="H1415" i="49"/>
  <c r="G1415" i="49"/>
  <c r="F1415" i="49"/>
  <c r="E1415" i="49"/>
  <c r="D1415" i="49"/>
  <c r="B1415" i="49"/>
  <c r="O1414" i="49"/>
  <c r="J1414" i="49"/>
  <c r="I1414" i="49"/>
  <c r="H1414" i="49"/>
  <c r="G1414" i="49"/>
  <c r="F1414" i="49"/>
  <c r="E1414" i="49"/>
  <c r="D1414" i="49"/>
  <c r="B1414" i="49"/>
  <c r="O1413" i="49"/>
  <c r="J1413" i="49"/>
  <c r="I1413" i="49"/>
  <c r="H1413" i="49"/>
  <c r="G1413" i="49"/>
  <c r="F1413" i="49"/>
  <c r="E1413" i="49"/>
  <c r="D1413" i="49"/>
  <c r="B1413" i="49"/>
  <c r="O1412" i="49"/>
  <c r="J1412" i="49"/>
  <c r="I1412" i="49"/>
  <c r="H1412" i="49"/>
  <c r="G1412" i="49"/>
  <c r="F1412" i="49"/>
  <c r="E1412" i="49"/>
  <c r="D1412" i="49"/>
  <c r="B1412" i="49"/>
  <c r="O1411" i="49"/>
  <c r="J1411" i="49"/>
  <c r="I1411" i="49"/>
  <c r="H1411" i="49"/>
  <c r="G1411" i="49"/>
  <c r="F1411" i="49"/>
  <c r="E1411" i="49"/>
  <c r="D1411" i="49"/>
  <c r="B1411" i="49"/>
  <c r="O1410" i="49"/>
  <c r="J1410" i="49"/>
  <c r="I1410" i="49"/>
  <c r="H1410" i="49"/>
  <c r="G1410" i="49"/>
  <c r="F1410" i="49"/>
  <c r="E1410" i="49"/>
  <c r="D1410" i="49"/>
  <c r="B1410" i="49"/>
  <c r="O1409" i="49"/>
  <c r="J1409" i="49"/>
  <c r="I1409" i="49"/>
  <c r="H1409" i="49"/>
  <c r="G1409" i="49"/>
  <c r="F1409" i="49"/>
  <c r="E1409" i="49"/>
  <c r="D1409" i="49"/>
  <c r="B1409" i="49"/>
  <c r="O1408" i="49"/>
  <c r="J1408" i="49"/>
  <c r="I1408" i="49"/>
  <c r="H1408" i="49"/>
  <c r="G1408" i="49"/>
  <c r="F1408" i="49"/>
  <c r="E1408" i="49"/>
  <c r="D1408" i="49"/>
  <c r="B1408" i="49"/>
  <c r="O1407" i="49"/>
  <c r="J1407" i="49"/>
  <c r="I1407" i="49"/>
  <c r="H1407" i="49"/>
  <c r="G1407" i="49"/>
  <c r="F1407" i="49"/>
  <c r="E1407" i="49"/>
  <c r="D1407" i="49"/>
  <c r="B1407" i="49"/>
  <c r="O1406" i="49"/>
  <c r="J1406" i="49"/>
  <c r="I1406" i="49"/>
  <c r="H1406" i="49"/>
  <c r="G1406" i="49"/>
  <c r="F1406" i="49"/>
  <c r="E1406" i="49"/>
  <c r="D1406" i="49"/>
  <c r="B1406" i="49"/>
  <c r="O1405" i="49"/>
  <c r="J1405" i="49"/>
  <c r="I1405" i="49"/>
  <c r="H1405" i="49"/>
  <c r="G1405" i="49"/>
  <c r="F1405" i="49"/>
  <c r="E1405" i="49"/>
  <c r="D1405" i="49"/>
  <c r="B1405" i="49"/>
  <c r="O1404" i="49"/>
  <c r="J1404" i="49"/>
  <c r="I1404" i="49"/>
  <c r="H1404" i="49"/>
  <c r="G1404" i="49"/>
  <c r="F1404" i="49"/>
  <c r="E1404" i="49"/>
  <c r="D1404" i="49"/>
  <c r="B1404" i="49"/>
  <c r="O1403" i="49"/>
  <c r="J1403" i="49"/>
  <c r="I1403" i="49"/>
  <c r="H1403" i="49"/>
  <c r="G1403" i="49"/>
  <c r="F1403" i="49"/>
  <c r="E1403" i="49"/>
  <c r="D1403" i="49"/>
  <c r="B1403" i="49"/>
  <c r="O1402" i="49"/>
  <c r="J1402" i="49"/>
  <c r="I1402" i="49"/>
  <c r="H1402" i="49"/>
  <c r="G1402" i="49"/>
  <c r="F1402" i="49"/>
  <c r="E1402" i="49"/>
  <c r="D1402" i="49"/>
  <c r="B1402" i="49"/>
  <c r="O1401" i="49"/>
  <c r="J1401" i="49"/>
  <c r="I1401" i="49"/>
  <c r="H1401" i="49"/>
  <c r="G1401" i="49"/>
  <c r="F1401" i="49"/>
  <c r="E1401" i="49"/>
  <c r="D1401" i="49"/>
  <c r="B1401" i="49"/>
  <c r="Q1400" i="49"/>
  <c r="P1400" i="49" s="1"/>
  <c r="O1400" i="49"/>
  <c r="B1400" i="49"/>
  <c r="O1399" i="49"/>
  <c r="J1399" i="49"/>
  <c r="I1399" i="49"/>
  <c r="H1399" i="49"/>
  <c r="G1399" i="49"/>
  <c r="F1399" i="49"/>
  <c r="E1399" i="49"/>
  <c r="D1399" i="49"/>
  <c r="B1399" i="49"/>
  <c r="O1398" i="49"/>
  <c r="J1398" i="49"/>
  <c r="I1398" i="49"/>
  <c r="H1398" i="49"/>
  <c r="G1398" i="49"/>
  <c r="F1398" i="49"/>
  <c r="E1398" i="49"/>
  <c r="D1398" i="49"/>
  <c r="B1398" i="49"/>
  <c r="O1397" i="49"/>
  <c r="J1397" i="49"/>
  <c r="I1397" i="49"/>
  <c r="H1397" i="49"/>
  <c r="G1397" i="49"/>
  <c r="F1397" i="49"/>
  <c r="E1397" i="49"/>
  <c r="D1397" i="49"/>
  <c r="B1397" i="49"/>
  <c r="O1396" i="49"/>
  <c r="J1396" i="49"/>
  <c r="I1396" i="49"/>
  <c r="H1396" i="49"/>
  <c r="G1396" i="49"/>
  <c r="F1396" i="49"/>
  <c r="E1396" i="49"/>
  <c r="D1396" i="49"/>
  <c r="B1396" i="49"/>
  <c r="O1395" i="49"/>
  <c r="J1395" i="49"/>
  <c r="I1395" i="49"/>
  <c r="H1395" i="49"/>
  <c r="G1395" i="49"/>
  <c r="F1395" i="49"/>
  <c r="E1395" i="49"/>
  <c r="D1395" i="49"/>
  <c r="B1395" i="49"/>
  <c r="O1394" i="49"/>
  <c r="J1394" i="49"/>
  <c r="I1394" i="49"/>
  <c r="H1394" i="49"/>
  <c r="G1394" i="49"/>
  <c r="F1394" i="49"/>
  <c r="E1394" i="49"/>
  <c r="D1394" i="49"/>
  <c r="B1394" i="49"/>
  <c r="O1393" i="49"/>
  <c r="J1393" i="49"/>
  <c r="I1393" i="49"/>
  <c r="H1393" i="49"/>
  <c r="G1393" i="49"/>
  <c r="F1393" i="49"/>
  <c r="E1393" i="49"/>
  <c r="D1393" i="49"/>
  <c r="B1393" i="49"/>
  <c r="O1392" i="49"/>
  <c r="J1392" i="49"/>
  <c r="I1392" i="49"/>
  <c r="H1392" i="49"/>
  <c r="G1392" i="49"/>
  <c r="F1392" i="49"/>
  <c r="E1392" i="49"/>
  <c r="D1392" i="49"/>
  <c r="B1392" i="49"/>
  <c r="O1391" i="49"/>
  <c r="J1391" i="49"/>
  <c r="I1391" i="49"/>
  <c r="H1391" i="49"/>
  <c r="G1391" i="49"/>
  <c r="F1391" i="49"/>
  <c r="E1391" i="49"/>
  <c r="D1391" i="49"/>
  <c r="B1391" i="49"/>
  <c r="O1390" i="49"/>
  <c r="J1390" i="49"/>
  <c r="I1390" i="49"/>
  <c r="H1390" i="49"/>
  <c r="G1390" i="49"/>
  <c r="F1390" i="49"/>
  <c r="E1390" i="49"/>
  <c r="D1390" i="49"/>
  <c r="B1390" i="49"/>
  <c r="O1389" i="49"/>
  <c r="J1389" i="49"/>
  <c r="I1389" i="49"/>
  <c r="H1389" i="49"/>
  <c r="G1389" i="49"/>
  <c r="F1389" i="49"/>
  <c r="E1389" i="49"/>
  <c r="D1389" i="49"/>
  <c r="B1389" i="49"/>
  <c r="O1388" i="49"/>
  <c r="J1388" i="49"/>
  <c r="I1388" i="49"/>
  <c r="H1388" i="49"/>
  <c r="G1388" i="49"/>
  <c r="F1388" i="49"/>
  <c r="E1388" i="49"/>
  <c r="D1388" i="49"/>
  <c r="B1388" i="49"/>
  <c r="O1387" i="49"/>
  <c r="J1387" i="49"/>
  <c r="I1387" i="49"/>
  <c r="H1387" i="49"/>
  <c r="G1387" i="49"/>
  <c r="F1387" i="49"/>
  <c r="E1387" i="49"/>
  <c r="D1387" i="49"/>
  <c r="B1387" i="49"/>
  <c r="O1386" i="49"/>
  <c r="J1386" i="49"/>
  <c r="I1386" i="49"/>
  <c r="H1386" i="49"/>
  <c r="G1386" i="49"/>
  <c r="F1386" i="49"/>
  <c r="E1386" i="49"/>
  <c r="D1386" i="49"/>
  <c r="B1386" i="49"/>
  <c r="Q1385" i="49"/>
  <c r="P1385" i="49" s="1"/>
  <c r="O1385" i="49"/>
  <c r="B1385" i="49"/>
  <c r="Q1384" i="49"/>
  <c r="P1384" i="49" s="1"/>
  <c r="O1384" i="49"/>
  <c r="B1384" i="49"/>
  <c r="O1383" i="49"/>
  <c r="J1383" i="49"/>
  <c r="I1383" i="49"/>
  <c r="H1383" i="49"/>
  <c r="G1383" i="49"/>
  <c r="F1383" i="49"/>
  <c r="E1383" i="49"/>
  <c r="D1383" i="49"/>
  <c r="B1383" i="49"/>
  <c r="O1382" i="49"/>
  <c r="J1382" i="49"/>
  <c r="I1382" i="49"/>
  <c r="H1382" i="49"/>
  <c r="G1382" i="49"/>
  <c r="F1382" i="49"/>
  <c r="E1382" i="49"/>
  <c r="D1382" i="49"/>
  <c r="B1382" i="49"/>
  <c r="Q1381" i="49"/>
  <c r="P1381" i="49" s="1"/>
  <c r="O1381" i="49"/>
  <c r="B1381" i="49"/>
  <c r="Q1380" i="49"/>
  <c r="P1380" i="49" s="1"/>
  <c r="O1380" i="49"/>
  <c r="B1380" i="49"/>
  <c r="O1379" i="49"/>
  <c r="J1379" i="49"/>
  <c r="I1379" i="49"/>
  <c r="H1379" i="49"/>
  <c r="G1379" i="49"/>
  <c r="F1379" i="49"/>
  <c r="E1379" i="49"/>
  <c r="D1379" i="49"/>
  <c r="B1379" i="49"/>
  <c r="O1378" i="49"/>
  <c r="J1378" i="49"/>
  <c r="I1378" i="49"/>
  <c r="H1378" i="49"/>
  <c r="G1378" i="49"/>
  <c r="F1378" i="49"/>
  <c r="E1378" i="49"/>
  <c r="D1378" i="49"/>
  <c r="B1378" i="49"/>
  <c r="O1377" i="49"/>
  <c r="J1377" i="49"/>
  <c r="I1377" i="49"/>
  <c r="H1377" i="49"/>
  <c r="G1377" i="49"/>
  <c r="F1377" i="49"/>
  <c r="E1377" i="49"/>
  <c r="D1377" i="49"/>
  <c r="B1377" i="49"/>
  <c r="O1376" i="49"/>
  <c r="J1376" i="49"/>
  <c r="I1376" i="49"/>
  <c r="H1376" i="49"/>
  <c r="G1376" i="49"/>
  <c r="F1376" i="49"/>
  <c r="E1376" i="49"/>
  <c r="D1376" i="49"/>
  <c r="B1376" i="49"/>
  <c r="O1375" i="49"/>
  <c r="J1375" i="49"/>
  <c r="I1375" i="49"/>
  <c r="H1375" i="49"/>
  <c r="G1375" i="49"/>
  <c r="F1375" i="49"/>
  <c r="E1375" i="49"/>
  <c r="D1375" i="49"/>
  <c r="B1375" i="49"/>
  <c r="O1374" i="49"/>
  <c r="J1374" i="49"/>
  <c r="I1374" i="49"/>
  <c r="H1374" i="49"/>
  <c r="G1374" i="49"/>
  <c r="F1374" i="49"/>
  <c r="E1374" i="49"/>
  <c r="D1374" i="49"/>
  <c r="B1374" i="49"/>
  <c r="O1373" i="49"/>
  <c r="J1373" i="49"/>
  <c r="I1373" i="49"/>
  <c r="H1373" i="49"/>
  <c r="G1373" i="49"/>
  <c r="F1373" i="49"/>
  <c r="E1373" i="49"/>
  <c r="D1373" i="49"/>
  <c r="B1373" i="49"/>
  <c r="O1372" i="49"/>
  <c r="J1372" i="49"/>
  <c r="I1372" i="49"/>
  <c r="H1372" i="49"/>
  <c r="G1372" i="49"/>
  <c r="F1372" i="49"/>
  <c r="E1372" i="49"/>
  <c r="D1372" i="49"/>
  <c r="B1372" i="49"/>
  <c r="O1371" i="49"/>
  <c r="J1371" i="49"/>
  <c r="I1371" i="49"/>
  <c r="H1371" i="49"/>
  <c r="G1371" i="49"/>
  <c r="F1371" i="49"/>
  <c r="E1371" i="49"/>
  <c r="D1371" i="49"/>
  <c r="B1371" i="49"/>
  <c r="O1370" i="49"/>
  <c r="J1370" i="49"/>
  <c r="I1370" i="49"/>
  <c r="H1370" i="49"/>
  <c r="G1370" i="49"/>
  <c r="F1370" i="49"/>
  <c r="E1370" i="49"/>
  <c r="D1370" i="49"/>
  <c r="B1370" i="49"/>
  <c r="O1369" i="49"/>
  <c r="J1369" i="49"/>
  <c r="I1369" i="49"/>
  <c r="H1369" i="49"/>
  <c r="G1369" i="49"/>
  <c r="F1369" i="49"/>
  <c r="E1369" i="49"/>
  <c r="D1369" i="49"/>
  <c r="B1369" i="49"/>
  <c r="O1368" i="49"/>
  <c r="J1368" i="49"/>
  <c r="I1368" i="49"/>
  <c r="H1368" i="49"/>
  <c r="G1368" i="49"/>
  <c r="F1368" i="49"/>
  <c r="E1368" i="49"/>
  <c r="D1368" i="49"/>
  <c r="B1368" i="49"/>
  <c r="O1367" i="49"/>
  <c r="J1367" i="49"/>
  <c r="I1367" i="49"/>
  <c r="H1367" i="49"/>
  <c r="G1367" i="49"/>
  <c r="F1367" i="49"/>
  <c r="E1367" i="49"/>
  <c r="D1367" i="49"/>
  <c r="B1367" i="49"/>
  <c r="Q1366" i="49"/>
  <c r="P1366" i="49" s="1"/>
  <c r="J1366" i="49"/>
  <c r="I1366" i="49"/>
  <c r="H1366" i="49"/>
  <c r="G1366" i="49"/>
  <c r="F1366" i="49"/>
  <c r="E1366" i="49"/>
  <c r="D1366" i="49"/>
  <c r="B1366" i="49"/>
  <c r="J1365" i="49"/>
  <c r="I1365" i="49"/>
  <c r="H1365" i="49"/>
  <c r="G1365" i="49"/>
  <c r="F1365" i="49"/>
  <c r="E1365" i="49"/>
  <c r="D1365" i="49"/>
  <c r="B1365" i="49"/>
  <c r="Q1364" i="49"/>
  <c r="P1364" i="49" s="1"/>
  <c r="J1364" i="49"/>
  <c r="I1364" i="49"/>
  <c r="H1364" i="49"/>
  <c r="G1364" i="49"/>
  <c r="F1364" i="49"/>
  <c r="E1364" i="49"/>
  <c r="D1364" i="49"/>
  <c r="B1364" i="49"/>
  <c r="J1363" i="49"/>
  <c r="I1363" i="49"/>
  <c r="H1363" i="49"/>
  <c r="G1363" i="49"/>
  <c r="F1363" i="49"/>
  <c r="E1363" i="49"/>
  <c r="D1363" i="49"/>
  <c r="B1363" i="49"/>
  <c r="B1362" i="49"/>
  <c r="J1361" i="49"/>
  <c r="I1361" i="49"/>
  <c r="H1361" i="49"/>
  <c r="G1361" i="49"/>
  <c r="F1361" i="49"/>
  <c r="E1361" i="49"/>
  <c r="D1361" i="49"/>
  <c r="B1361" i="49"/>
  <c r="Q1360" i="49"/>
  <c r="P1360" i="49" s="1"/>
  <c r="J1360" i="49"/>
  <c r="I1360" i="49"/>
  <c r="H1360" i="49"/>
  <c r="G1360" i="49"/>
  <c r="F1360" i="49"/>
  <c r="E1360" i="49"/>
  <c r="D1360" i="49"/>
  <c r="B1360" i="49"/>
  <c r="J1359" i="49"/>
  <c r="I1359" i="49"/>
  <c r="H1359" i="49"/>
  <c r="G1359" i="49"/>
  <c r="F1359" i="49"/>
  <c r="E1359" i="49"/>
  <c r="D1359" i="49"/>
  <c r="B1359" i="49"/>
  <c r="Q1358" i="49"/>
  <c r="P1358" i="49" s="1"/>
  <c r="B1358" i="49"/>
  <c r="Q1357" i="49"/>
  <c r="P1357" i="49" s="1"/>
  <c r="B1357" i="49"/>
  <c r="B1356" i="49"/>
  <c r="B1355" i="49"/>
  <c r="J1354" i="49"/>
  <c r="I1354" i="49"/>
  <c r="H1354" i="49"/>
  <c r="G1354" i="49"/>
  <c r="F1354" i="49"/>
  <c r="E1354" i="49"/>
  <c r="D1354" i="49"/>
  <c r="B1354" i="49"/>
  <c r="J1353" i="49"/>
  <c r="I1353" i="49"/>
  <c r="H1353" i="49"/>
  <c r="G1353" i="49"/>
  <c r="F1353" i="49"/>
  <c r="E1353" i="49"/>
  <c r="D1353" i="49"/>
  <c r="B1353" i="49"/>
  <c r="J1352" i="49"/>
  <c r="I1352" i="49"/>
  <c r="H1352" i="49"/>
  <c r="G1352" i="49"/>
  <c r="F1352" i="49"/>
  <c r="E1352" i="49"/>
  <c r="D1352" i="49"/>
  <c r="B1352" i="49"/>
  <c r="J1351" i="49"/>
  <c r="I1351" i="49"/>
  <c r="H1351" i="49"/>
  <c r="G1351" i="49"/>
  <c r="F1351" i="49"/>
  <c r="E1351" i="49"/>
  <c r="D1351" i="49"/>
  <c r="B1351" i="49"/>
  <c r="J1350" i="49"/>
  <c r="I1350" i="49"/>
  <c r="H1350" i="49"/>
  <c r="G1350" i="49"/>
  <c r="F1350" i="49"/>
  <c r="E1350" i="49"/>
  <c r="D1350" i="49"/>
  <c r="B1350" i="49"/>
  <c r="J1349" i="49"/>
  <c r="I1349" i="49"/>
  <c r="H1349" i="49"/>
  <c r="G1349" i="49"/>
  <c r="F1349" i="49"/>
  <c r="E1349" i="49"/>
  <c r="D1349" i="49"/>
  <c r="B1349" i="49"/>
  <c r="P1346" i="49"/>
  <c r="P1345" i="49"/>
  <c r="P1344" i="49"/>
  <c r="J1335" i="49"/>
  <c r="I1335" i="49"/>
  <c r="H1335" i="49"/>
  <c r="G1335" i="49"/>
  <c r="F1335" i="49"/>
  <c r="E1335" i="49"/>
  <c r="D1335" i="49"/>
  <c r="B1335" i="49"/>
  <c r="M1382" i="67"/>
  <c r="N1382" i="67"/>
  <c r="O1382" i="67"/>
  <c r="P1382" i="67"/>
  <c r="M1383" i="67"/>
  <c r="N1383" i="67"/>
  <c r="O1383" i="67"/>
  <c r="P1383" i="67"/>
  <c r="M1384" i="67"/>
  <c r="N1384" i="67"/>
  <c r="O1384" i="67"/>
  <c r="P1384" i="67"/>
  <c r="M1385" i="67"/>
  <c r="N1385" i="67"/>
  <c r="O1385" i="67"/>
  <c r="P1385" i="67"/>
  <c r="M1386" i="67"/>
  <c r="N1386" i="67"/>
  <c r="O1386" i="67"/>
  <c r="P1386" i="67"/>
  <c r="M1387" i="67"/>
  <c r="N1387" i="67"/>
  <c r="O1387" i="67"/>
  <c r="P1387" i="67"/>
  <c r="M1388" i="67"/>
  <c r="N1388" i="67"/>
  <c r="O1388" i="67"/>
  <c r="P1388" i="67"/>
  <c r="M1389" i="67"/>
  <c r="N1389" i="67"/>
  <c r="O1389" i="67"/>
  <c r="P1389" i="67"/>
  <c r="M1390" i="67"/>
  <c r="N1390" i="67"/>
  <c r="O1390" i="67"/>
  <c r="P1390" i="67"/>
  <c r="M1391" i="67"/>
  <c r="N1391" i="67"/>
  <c r="O1391" i="67"/>
  <c r="P1391" i="67"/>
  <c r="M1392" i="67"/>
  <c r="N1392" i="67"/>
  <c r="O1392" i="67"/>
  <c r="P1392" i="67"/>
  <c r="M1393" i="67"/>
  <c r="N1393" i="67"/>
  <c r="O1393" i="67"/>
  <c r="P1393" i="67"/>
  <c r="M1394" i="67"/>
  <c r="N1394" i="67"/>
  <c r="O1394" i="67"/>
  <c r="P1394" i="67"/>
  <c r="M1395" i="67"/>
  <c r="N1395" i="67"/>
  <c r="O1395" i="67"/>
  <c r="P1395" i="67"/>
  <c r="M1396" i="67"/>
  <c r="N1396" i="67"/>
  <c r="O1396" i="67"/>
  <c r="P1396" i="67"/>
  <c r="M1397" i="67"/>
  <c r="N1397" i="67"/>
  <c r="O1397" i="67"/>
  <c r="P1397" i="67"/>
  <c r="M1398" i="67"/>
  <c r="N1398" i="67"/>
  <c r="O1398" i="67"/>
  <c r="P1398" i="67"/>
  <c r="M1399" i="67"/>
  <c r="N1399" i="67"/>
  <c r="O1399" i="67"/>
  <c r="P1399" i="67"/>
  <c r="M1400" i="67"/>
  <c r="N1400" i="67"/>
  <c r="O1400" i="67"/>
  <c r="P1400" i="67"/>
  <c r="M1401" i="67"/>
  <c r="N1401" i="67"/>
  <c r="O1401" i="67"/>
  <c r="P1401" i="67"/>
  <c r="M1402" i="67"/>
  <c r="N1402" i="67"/>
  <c r="O1402" i="67"/>
  <c r="P1402" i="67"/>
  <c r="M1403" i="67"/>
  <c r="N1403" i="67"/>
  <c r="O1403" i="67"/>
  <c r="P1403" i="67"/>
  <c r="M1404" i="67"/>
  <c r="N1404" i="67"/>
  <c r="O1404" i="67"/>
  <c r="P1404" i="67"/>
  <c r="M1405" i="67"/>
  <c r="N1405" i="67"/>
  <c r="O1405" i="67"/>
  <c r="P1405" i="67"/>
  <c r="M1406" i="67"/>
  <c r="N1406" i="67"/>
  <c r="O1406" i="67"/>
  <c r="P1406" i="67"/>
  <c r="M1407" i="67"/>
  <c r="N1407" i="67"/>
  <c r="O1407" i="67"/>
  <c r="P1407" i="67"/>
  <c r="M1408" i="67"/>
  <c r="N1408" i="67"/>
  <c r="O1408" i="67"/>
  <c r="P1408" i="67"/>
  <c r="M1409" i="67"/>
  <c r="N1409" i="67"/>
  <c r="O1409" i="67"/>
  <c r="P1409" i="67"/>
  <c r="M1410" i="67"/>
  <c r="N1410" i="67"/>
  <c r="O1410" i="67"/>
  <c r="P1410" i="67"/>
  <c r="M1411" i="67"/>
  <c r="N1411" i="67"/>
  <c r="O1411" i="67"/>
  <c r="P1411" i="67"/>
  <c r="M1412" i="67"/>
  <c r="N1412" i="67"/>
  <c r="O1412" i="67"/>
  <c r="P1412" i="67"/>
  <c r="M1413" i="67"/>
  <c r="N1413" i="67"/>
  <c r="O1413" i="67"/>
  <c r="P1413" i="67"/>
  <c r="M1414" i="67"/>
  <c r="N1414" i="67"/>
  <c r="O1414" i="67"/>
  <c r="P1414" i="67"/>
  <c r="M1415" i="67"/>
  <c r="N1415" i="67"/>
  <c r="O1415" i="67"/>
  <c r="P1415" i="67"/>
  <c r="M1416" i="67"/>
  <c r="N1416" i="67"/>
  <c r="O1416" i="67"/>
  <c r="P1416" i="67"/>
  <c r="M1417" i="67"/>
  <c r="N1417" i="67"/>
  <c r="O1417" i="67"/>
  <c r="P1417" i="67"/>
  <c r="M1418" i="67"/>
  <c r="N1418" i="67"/>
  <c r="O1418" i="67"/>
  <c r="P1418" i="67"/>
  <c r="M1419" i="67"/>
  <c r="N1419" i="67"/>
  <c r="O1419" i="67"/>
  <c r="P1419" i="67"/>
  <c r="M1420" i="67"/>
  <c r="N1420" i="67"/>
  <c r="O1420" i="67"/>
  <c r="P1420" i="67"/>
  <c r="M1421" i="67"/>
  <c r="N1421" i="67"/>
  <c r="O1421" i="67"/>
  <c r="P1421" i="67"/>
  <c r="M1422" i="67"/>
  <c r="N1422" i="67"/>
  <c r="O1422" i="67"/>
  <c r="P1422" i="67"/>
  <c r="M1423" i="67"/>
  <c r="N1423" i="67"/>
  <c r="O1423" i="67"/>
  <c r="P1423" i="67"/>
  <c r="M1424" i="67"/>
  <c r="N1424" i="67"/>
  <c r="O1424" i="67"/>
  <c r="P1424" i="67"/>
  <c r="M1425" i="67"/>
  <c r="N1425" i="67"/>
  <c r="O1425" i="67"/>
  <c r="P1425" i="67"/>
  <c r="M1426" i="67"/>
  <c r="N1426" i="67"/>
  <c r="O1426" i="67"/>
  <c r="P1426" i="67"/>
  <c r="M1427" i="67"/>
  <c r="N1427" i="67"/>
  <c r="O1427" i="67"/>
  <c r="P1427" i="67"/>
  <c r="M1428" i="67"/>
  <c r="N1428" i="67"/>
  <c r="O1428" i="67"/>
  <c r="P1428" i="67"/>
  <c r="M1429" i="67"/>
  <c r="N1429" i="67"/>
  <c r="O1429" i="67"/>
  <c r="P1429" i="67"/>
  <c r="M1430" i="67"/>
  <c r="N1430" i="67"/>
  <c r="O1430" i="67"/>
  <c r="P1430" i="67"/>
  <c r="M1431" i="67"/>
  <c r="N1431" i="67"/>
  <c r="O1431" i="67"/>
  <c r="P1431" i="67"/>
  <c r="M1432" i="67"/>
  <c r="N1432" i="67"/>
  <c r="O1432" i="67"/>
  <c r="P1432" i="67"/>
  <c r="M1433" i="67"/>
  <c r="N1433" i="67"/>
  <c r="O1433" i="67"/>
  <c r="P1433" i="67"/>
  <c r="M1434" i="67"/>
  <c r="N1434" i="67"/>
  <c r="O1434" i="67"/>
  <c r="P1434" i="67"/>
  <c r="M1435" i="67"/>
  <c r="N1435" i="67"/>
  <c r="O1435" i="67"/>
  <c r="P1435" i="67"/>
  <c r="M1436" i="67"/>
  <c r="N1436" i="67"/>
  <c r="O1436" i="67"/>
  <c r="P1436" i="67"/>
  <c r="M1437" i="67"/>
  <c r="N1437" i="67"/>
  <c r="O1437" i="67"/>
  <c r="P1437" i="67"/>
  <c r="M1438" i="67"/>
  <c r="N1438" i="67"/>
  <c r="O1438" i="67"/>
  <c r="P1438" i="67"/>
  <c r="M1439" i="67"/>
  <c r="N1439" i="67"/>
  <c r="O1439" i="67"/>
  <c r="P1439" i="67"/>
  <c r="M1440" i="67"/>
  <c r="N1440" i="67"/>
  <c r="O1440" i="67"/>
  <c r="P1440" i="67"/>
  <c r="M1441" i="67"/>
  <c r="N1441" i="67"/>
  <c r="O1441" i="67"/>
  <c r="P1441" i="67"/>
  <c r="M1442" i="67"/>
  <c r="N1442" i="67"/>
  <c r="O1442" i="67"/>
  <c r="P1442" i="67"/>
  <c r="M1443" i="67"/>
  <c r="N1443" i="67"/>
  <c r="O1443" i="67"/>
  <c r="P1443" i="67"/>
  <c r="M1444" i="67"/>
  <c r="N1444" i="67"/>
  <c r="O1444" i="67"/>
  <c r="P1444" i="67"/>
  <c r="M1445" i="67"/>
  <c r="N1445" i="67"/>
  <c r="O1445" i="67"/>
  <c r="P1445" i="67"/>
  <c r="M1446" i="67"/>
  <c r="N1446" i="67"/>
  <c r="O1446" i="67"/>
  <c r="P1446" i="67"/>
  <c r="M1447" i="67"/>
  <c r="N1447" i="67"/>
  <c r="O1447" i="67"/>
  <c r="P1447" i="67"/>
  <c r="M1448" i="67"/>
  <c r="N1448" i="67"/>
  <c r="O1448" i="67"/>
  <c r="P1448" i="67"/>
  <c r="M1449" i="67"/>
  <c r="N1449" i="67"/>
  <c r="O1449" i="67"/>
  <c r="P1449" i="67"/>
  <c r="M1450" i="67"/>
  <c r="N1450" i="67"/>
  <c r="O1450" i="67"/>
  <c r="P1450" i="67"/>
  <c r="M1451" i="67"/>
  <c r="N1451" i="67"/>
  <c r="O1451" i="67"/>
  <c r="P1451" i="67"/>
  <c r="M1452" i="67"/>
  <c r="N1452" i="67"/>
  <c r="O1452" i="67"/>
  <c r="P1452" i="67"/>
  <c r="M1453" i="67"/>
  <c r="N1453" i="67"/>
  <c r="O1453" i="67"/>
  <c r="P1453" i="67"/>
  <c r="M1454" i="67"/>
  <c r="N1454" i="67"/>
  <c r="O1454" i="67"/>
  <c r="P1454" i="67"/>
  <c r="M1455" i="67"/>
  <c r="N1455" i="67"/>
  <c r="O1455" i="67"/>
  <c r="P1455" i="67"/>
  <c r="M1456" i="67"/>
  <c r="N1456" i="67"/>
  <c r="O1456" i="67"/>
  <c r="P1456" i="67"/>
  <c r="M1457" i="67"/>
  <c r="N1457" i="67"/>
  <c r="O1457" i="67"/>
  <c r="P1457" i="67"/>
  <c r="M1458" i="67"/>
  <c r="N1458" i="67"/>
  <c r="O1458" i="67"/>
  <c r="P1458" i="67"/>
  <c r="M1459" i="67"/>
  <c r="N1459" i="67"/>
  <c r="O1459" i="67"/>
  <c r="P1459" i="67"/>
  <c r="M1460" i="67"/>
  <c r="N1460" i="67"/>
  <c r="O1460" i="67"/>
  <c r="P1460" i="67"/>
  <c r="M1461" i="67"/>
  <c r="N1461" i="67"/>
  <c r="O1461" i="67"/>
  <c r="P1461" i="67"/>
  <c r="M1462" i="67"/>
  <c r="N1462" i="67"/>
  <c r="O1462" i="67"/>
  <c r="P1462" i="67"/>
  <c r="M1463" i="67"/>
  <c r="N1463" i="67"/>
  <c r="O1463" i="67"/>
  <c r="P1463" i="67"/>
  <c r="M1464" i="67"/>
  <c r="N1464" i="67"/>
  <c r="O1464" i="67"/>
  <c r="P1464" i="67"/>
  <c r="M1465" i="67"/>
  <c r="N1465" i="67"/>
  <c r="O1465" i="67"/>
  <c r="P1465" i="67"/>
  <c r="M1466" i="67"/>
  <c r="N1466" i="67"/>
  <c r="O1466" i="67"/>
  <c r="P1466" i="67"/>
  <c r="M1467" i="67"/>
  <c r="N1467" i="67"/>
  <c r="O1467" i="67"/>
  <c r="P1467" i="67"/>
  <c r="M1468" i="67"/>
  <c r="N1468" i="67"/>
  <c r="O1468" i="67"/>
  <c r="P1468" i="67"/>
  <c r="M1469" i="67"/>
  <c r="N1469" i="67"/>
  <c r="O1469" i="67"/>
  <c r="P1469" i="67"/>
  <c r="M1470" i="67"/>
  <c r="N1470" i="67"/>
  <c r="O1470" i="67"/>
  <c r="P1470" i="67"/>
  <c r="M1471" i="67"/>
  <c r="N1471" i="67"/>
  <c r="O1471" i="67"/>
  <c r="P1471" i="67"/>
  <c r="M1472" i="67"/>
  <c r="N1472" i="67"/>
  <c r="O1472" i="67"/>
  <c r="P1472" i="67"/>
  <c r="M1473" i="67"/>
  <c r="N1473" i="67"/>
  <c r="O1473" i="67"/>
  <c r="P1473" i="67"/>
  <c r="M1474" i="67"/>
  <c r="N1474" i="67"/>
  <c r="O1474" i="67"/>
  <c r="P1474" i="67"/>
  <c r="M1475" i="67"/>
  <c r="N1475" i="67"/>
  <c r="O1475" i="67"/>
  <c r="P1475" i="67"/>
  <c r="M1476" i="67"/>
  <c r="N1476" i="67"/>
  <c r="O1476" i="67"/>
  <c r="P1476" i="67"/>
  <c r="M1477" i="67"/>
  <c r="N1477" i="67"/>
  <c r="O1477" i="67"/>
  <c r="P1477" i="67"/>
  <c r="M1478" i="67"/>
  <c r="N1478" i="67"/>
  <c r="O1478" i="67"/>
  <c r="P1478" i="67"/>
  <c r="M1479" i="67"/>
  <c r="N1479" i="67"/>
  <c r="O1479" i="67"/>
  <c r="P1479" i="67"/>
  <c r="M1480" i="67"/>
  <c r="N1480" i="67"/>
  <c r="O1480" i="67"/>
  <c r="P1480" i="67"/>
  <c r="M1481" i="67"/>
  <c r="N1481" i="67"/>
  <c r="O1481" i="67"/>
  <c r="P1481" i="67"/>
  <c r="M1482" i="67"/>
  <c r="N1482" i="67"/>
  <c r="O1482" i="67"/>
  <c r="P1482" i="67"/>
  <c r="M1483" i="67"/>
  <c r="N1483" i="67"/>
  <c r="O1483" i="67"/>
  <c r="P1483" i="67"/>
  <c r="M1484" i="67"/>
  <c r="N1484" i="67"/>
  <c r="O1484" i="67"/>
  <c r="P1484" i="67"/>
  <c r="M1485" i="67"/>
  <c r="N1485" i="67"/>
  <c r="O1485" i="67"/>
  <c r="P1485" i="67"/>
  <c r="M1486" i="67"/>
  <c r="N1486" i="67"/>
  <c r="O1486" i="67"/>
  <c r="P1486" i="67"/>
  <c r="M1487" i="67"/>
  <c r="N1487" i="67"/>
  <c r="O1487" i="67"/>
  <c r="P1487" i="67"/>
  <c r="M1488" i="67"/>
  <c r="N1488" i="67"/>
  <c r="O1488" i="67"/>
  <c r="P1488" i="67"/>
  <c r="M1489" i="67"/>
  <c r="N1489" i="67"/>
  <c r="O1489" i="67"/>
  <c r="P1489" i="67"/>
  <c r="M1490" i="67"/>
  <c r="N1490" i="67"/>
  <c r="O1490" i="67"/>
  <c r="P1490" i="67"/>
  <c r="M1491" i="67"/>
  <c r="N1491" i="67"/>
  <c r="O1491" i="67"/>
  <c r="P1491" i="67"/>
  <c r="M1492" i="67"/>
  <c r="N1492" i="67"/>
  <c r="O1492" i="67"/>
  <c r="P1492" i="67"/>
  <c r="M1493" i="67"/>
  <c r="N1493" i="67"/>
  <c r="O1493" i="67"/>
  <c r="P1493" i="67"/>
  <c r="M1494" i="67"/>
  <c r="N1494" i="67"/>
  <c r="O1494" i="67"/>
  <c r="P1494" i="67"/>
  <c r="M1495" i="67"/>
  <c r="N1495" i="67"/>
  <c r="O1495" i="67"/>
  <c r="P1495" i="67"/>
  <c r="M1496" i="67"/>
  <c r="N1496" i="67"/>
  <c r="O1496" i="67"/>
  <c r="P1496" i="67"/>
  <c r="M1497" i="67"/>
  <c r="N1497" i="67"/>
  <c r="O1497" i="67"/>
  <c r="P1497" i="67"/>
  <c r="M1498" i="67"/>
  <c r="N1498" i="67"/>
  <c r="O1498" i="67"/>
  <c r="P1498" i="67"/>
  <c r="M1499" i="67"/>
  <c r="N1499" i="67"/>
  <c r="O1499" i="67"/>
  <c r="P1499" i="67"/>
  <c r="M1500" i="67"/>
  <c r="N1500" i="67"/>
  <c r="O1500" i="67"/>
  <c r="P1500" i="67"/>
  <c r="M1501" i="67"/>
  <c r="N1501" i="67"/>
  <c r="O1501" i="67"/>
  <c r="P1501" i="67"/>
  <c r="M1502" i="67"/>
  <c r="N1502" i="67"/>
  <c r="O1502" i="67"/>
  <c r="P1502" i="67"/>
  <c r="M1503" i="67"/>
  <c r="N1503" i="67"/>
  <c r="O1503" i="67"/>
  <c r="P1503" i="67"/>
  <c r="M1504" i="67"/>
  <c r="N1504" i="67"/>
  <c r="O1504" i="67"/>
  <c r="P1504" i="67"/>
  <c r="M1505" i="67"/>
  <c r="N1505" i="67"/>
  <c r="O1505" i="67"/>
  <c r="P1505" i="67"/>
  <c r="M1506" i="67"/>
  <c r="N1506" i="67"/>
  <c r="O1506" i="67"/>
  <c r="P1506" i="67"/>
  <c r="M1507" i="67"/>
  <c r="N1507" i="67"/>
  <c r="O1507" i="67"/>
  <c r="P1507" i="67"/>
  <c r="M1508" i="67"/>
  <c r="N1508" i="67"/>
  <c r="O1508" i="67"/>
  <c r="P1508" i="67"/>
  <c r="M1509" i="67"/>
  <c r="N1509" i="67"/>
  <c r="O1509" i="67"/>
  <c r="P1509" i="67"/>
  <c r="M1510" i="67"/>
  <c r="N1510" i="67"/>
  <c r="O1510" i="67"/>
  <c r="P1510" i="67"/>
  <c r="M1511" i="67"/>
  <c r="N1511" i="67"/>
  <c r="O1511" i="67"/>
  <c r="P1511" i="67"/>
  <c r="M1512" i="67"/>
  <c r="N1512" i="67"/>
  <c r="O1512" i="67"/>
  <c r="P1512" i="67"/>
  <c r="M1513" i="67"/>
  <c r="N1513" i="67"/>
  <c r="O1513" i="67"/>
  <c r="P1513" i="67"/>
  <c r="M1514" i="67"/>
  <c r="N1514" i="67"/>
  <c r="O1514" i="67"/>
  <c r="P1514" i="67"/>
  <c r="M1515" i="67"/>
  <c r="N1515" i="67"/>
  <c r="O1515" i="67"/>
  <c r="P1515" i="67"/>
  <c r="M1516" i="67"/>
  <c r="N1516" i="67"/>
  <c r="O1516" i="67"/>
  <c r="P1516" i="67"/>
  <c r="M1517" i="67"/>
  <c r="N1517" i="67"/>
  <c r="O1517" i="67"/>
  <c r="P1517" i="67"/>
  <c r="M1518" i="67"/>
  <c r="N1518" i="67"/>
  <c r="O1518" i="67"/>
  <c r="P1518" i="67"/>
  <c r="M1519" i="67"/>
  <c r="N1519" i="67"/>
  <c r="O1519" i="67"/>
  <c r="P1519" i="67"/>
  <c r="M1520" i="67"/>
  <c r="N1520" i="67"/>
  <c r="O1520" i="67"/>
  <c r="P1520" i="67"/>
  <c r="M1521" i="67"/>
  <c r="N1521" i="67"/>
  <c r="O1521" i="67"/>
  <c r="P1521" i="67"/>
  <c r="M1522" i="67"/>
  <c r="N1522" i="67"/>
  <c r="O1522" i="67"/>
  <c r="P1522" i="67"/>
  <c r="M1523" i="67"/>
  <c r="N1523" i="67"/>
  <c r="O1523" i="67"/>
  <c r="P1523" i="67"/>
  <c r="M1524" i="67"/>
  <c r="N1524" i="67"/>
  <c r="O1524" i="67"/>
  <c r="P1524" i="67"/>
  <c r="M1525" i="67"/>
  <c r="N1525" i="67"/>
  <c r="O1525" i="67"/>
  <c r="P1525" i="67"/>
  <c r="M1526" i="67"/>
  <c r="N1526" i="67"/>
  <c r="O1526" i="67"/>
  <c r="P1526" i="67"/>
  <c r="M1527" i="67"/>
  <c r="N1527" i="67"/>
  <c r="O1527" i="67"/>
  <c r="P1527" i="67"/>
  <c r="M1528" i="67"/>
  <c r="N1528" i="67"/>
  <c r="O1528" i="67"/>
  <c r="P1528" i="67"/>
  <c r="M1529" i="67"/>
  <c r="N1529" i="67"/>
  <c r="O1529" i="67"/>
  <c r="P1529" i="67"/>
  <c r="M1530" i="67"/>
  <c r="N1530" i="67"/>
  <c r="O1530" i="67"/>
  <c r="P1530" i="67"/>
  <c r="M1531" i="67"/>
  <c r="N1531" i="67"/>
  <c r="O1531" i="67"/>
  <c r="P1531" i="67"/>
  <c r="M1532" i="67"/>
  <c r="N1532" i="67"/>
  <c r="O1532" i="67"/>
  <c r="P1532" i="67"/>
  <c r="M1533" i="67"/>
  <c r="N1533" i="67"/>
  <c r="O1533" i="67"/>
  <c r="P1533" i="67"/>
  <c r="M1534" i="67"/>
  <c r="N1534" i="67"/>
  <c r="O1534" i="67"/>
  <c r="P1534" i="67"/>
  <c r="M1535" i="67"/>
  <c r="N1535" i="67"/>
  <c r="O1535" i="67"/>
  <c r="P1535" i="67"/>
  <c r="M1536" i="67"/>
  <c r="N1536" i="67"/>
  <c r="O1536" i="67"/>
  <c r="P1536" i="67"/>
  <c r="M1537" i="67"/>
  <c r="N1537" i="67"/>
  <c r="O1537" i="67"/>
  <c r="P1537" i="67"/>
  <c r="M1538" i="67"/>
  <c r="N1538" i="67"/>
  <c r="O1538" i="67"/>
  <c r="P1538" i="67"/>
  <c r="M1539" i="67"/>
  <c r="N1539" i="67"/>
  <c r="O1539" i="67"/>
  <c r="P1539" i="67"/>
  <c r="M1540" i="67"/>
  <c r="N1540" i="67"/>
  <c r="O1540" i="67"/>
  <c r="P1540" i="67"/>
  <c r="M1541" i="67"/>
  <c r="N1541" i="67"/>
  <c r="O1541" i="67"/>
  <c r="P1541" i="67"/>
  <c r="M1542" i="67"/>
  <c r="N1542" i="67"/>
  <c r="O1542" i="67"/>
  <c r="P1542" i="67"/>
  <c r="M1543" i="67"/>
  <c r="N1543" i="67"/>
  <c r="O1543" i="67"/>
  <c r="P1543" i="67"/>
  <c r="M1544" i="67"/>
  <c r="N1544" i="67"/>
  <c r="O1544" i="67"/>
  <c r="P1544" i="67"/>
  <c r="M1545" i="67"/>
  <c r="N1545" i="67"/>
  <c r="O1545" i="67"/>
  <c r="P1545" i="67"/>
  <c r="M1546" i="67"/>
  <c r="N1546" i="67"/>
  <c r="O1546" i="67"/>
  <c r="P1546" i="67"/>
  <c r="M1547" i="67"/>
  <c r="N1547" i="67"/>
  <c r="O1547" i="67"/>
  <c r="P1547" i="67"/>
  <c r="M1548" i="67"/>
  <c r="N1548" i="67"/>
  <c r="O1548" i="67"/>
  <c r="P1548" i="67"/>
  <c r="M1549" i="67"/>
  <c r="N1549" i="67"/>
  <c r="O1549" i="67"/>
  <c r="P1549" i="67"/>
  <c r="M1550" i="67"/>
  <c r="N1550" i="67"/>
  <c r="O1550" i="67"/>
  <c r="P1550" i="67"/>
  <c r="M1551" i="67"/>
  <c r="N1551" i="67"/>
  <c r="O1551" i="67"/>
  <c r="P1551" i="67"/>
  <c r="M1552" i="67"/>
  <c r="N1552" i="67"/>
  <c r="O1552" i="67"/>
  <c r="P1552" i="67"/>
  <c r="M1553" i="67"/>
  <c r="N1553" i="67"/>
  <c r="O1553" i="67"/>
  <c r="P1553" i="67"/>
  <c r="M1554" i="67"/>
  <c r="N1554" i="67"/>
  <c r="O1554" i="67"/>
  <c r="P1554" i="67"/>
  <c r="M1555" i="67"/>
  <c r="N1555" i="67"/>
  <c r="O1555" i="67"/>
  <c r="P1555" i="67"/>
  <c r="M1556" i="67"/>
  <c r="N1556" i="67"/>
  <c r="O1556" i="67"/>
  <c r="P1556" i="67"/>
  <c r="M1557" i="67"/>
  <c r="N1557" i="67"/>
  <c r="O1557" i="67"/>
  <c r="P1557" i="67"/>
  <c r="M1558" i="67"/>
  <c r="N1558" i="67"/>
  <c r="O1558" i="67"/>
  <c r="P1558" i="67"/>
  <c r="M1559" i="67"/>
  <c r="N1559" i="67"/>
  <c r="O1559" i="67"/>
  <c r="P1559" i="67"/>
  <c r="M1560" i="67"/>
  <c r="N1560" i="67"/>
  <c r="O1560" i="67"/>
  <c r="P1560" i="67"/>
  <c r="M1561" i="67"/>
  <c r="N1561" i="67"/>
  <c r="O1561" i="67"/>
  <c r="P1561" i="67"/>
  <c r="M1562" i="67"/>
  <c r="N1562" i="67"/>
  <c r="O1562" i="67"/>
  <c r="P1562" i="67"/>
  <c r="M1563" i="67"/>
  <c r="N1563" i="67"/>
  <c r="O1563" i="67"/>
  <c r="P1563" i="67"/>
  <c r="M1564" i="67"/>
  <c r="N1564" i="67"/>
  <c r="O1564" i="67"/>
  <c r="P1564" i="67"/>
  <c r="M1565" i="67"/>
  <c r="N1565" i="67"/>
  <c r="O1565" i="67"/>
  <c r="P1565" i="67"/>
  <c r="M1566" i="67"/>
  <c r="N1566" i="67"/>
  <c r="O1566" i="67"/>
  <c r="P1566" i="67"/>
  <c r="M1567" i="67"/>
  <c r="N1567" i="67"/>
  <c r="O1567" i="67"/>
  <c r="P1567" i="67"/>
  <c r="M1568" i="67"/>
  <c r="N1568" i="67"/>
  <c r="O1568" i="67"/>
  <c r="P1568" i="67"/>
  <c r="M1569" i="67"/>
  <c r="N1569" i="67"/>
  <c r="O1569" i="67"/>
  <c r="P1569" i="67"/>
  <c r="M1570" i="67"/>
  <c r="N1570" i="67"/>
  <c r="O1570" i="67"/>
  <c r="P1570" i="67"/>
  <c r="M1571" i="67"/>
  <c r="N1571" i="67"/>
  <c r="O1571" i="67"/>
  <c r="P1571" i="67"/>
  <c r="M1572" i="67"/>
  <c r="N1572" i="67"/>
  <c r="O1572" i="67"/>
  <c r="P1572" i="67"/>
  <c r="M1573" i="67"/>
  <c r="N1573" i="67"/>
  <c r="O1573" i="67"/>
  <c r="P1573" i="67"/>
  <c r="M1574" i="67"/>
  <c r="N1574" i="67"/>
  <c r="O1574" i="67"/>
  <c r="P1574" i="67"/>
  <c r="M1575" i="67"/>
  <c r="N1575" i="67"/>
  <c r="O1575" i="67"/>
  <c r="P1575" i="67"/>
  <c r="M1576" i="67"/>
  <c r="N1576" i="67"/>
  <c r="O1576" i="67"/>
  <c r="P1576" i="67"/>
  <c r="M1577" i="67"/>
  <c r="N1577" i="67"/>
  <c r="O1577" i="67"/>
  <c r="P1577" i="67"/>
  <c r="M1578" i="67"/>
  <c r="N1578" i="67"/>
  <c r="O1578" i="67"/>
  <c r="P1578" i="67"/>
  <c r="M1579" i="67"/>
  <c r="N1579" i="67"/>
  <c r="O1579" i="67"/>
  <c r="P1579" i="67"/>
  <c r="M1580" i="67"/>
  <c r="N1580" i="67"/>
  <c r="O1580" i="67"/>
  <c r="P1580" i="67"/>
  <c r="M1581" i="67"/>
  <c r="N1581" i="67"/>
  <c r="O1581" i="67"/>
  <c r="P1581" i="67"/>
  <c r="M1582" i="67"/>
  <c r="N1582" i="67"/>
  <c r="O1582" i="67"/>
  <c r="P1582" i="67"/>
  <c r="M1583" i="67"/>
  <c r="N1583" i="67"/>
  <c r="O1583" i="67"/>
  <c r="P1583" i="67"/>
  <c r="M1584" i="67"/>
  <c r="N1584" i="67"/>
  <c r="O1584" i="67"/>
  <c r="P1584" i="67"/>
  <c r="M1585" i="67"/>
  <c r="N1585" i="67"/>
  <c r="O1585" i="67"/>
  <c r="P1585" i="67"/>
  <c r="M1586" i="67"/>
  <c r="N1586" i="67"/>
  <c r="O1586" i="67"/>
  <c r="P1586" i="67"/>
  <c r="M1587" i="67"/>
  <c r="N1587" i="67"/>
  <c r="O1587" i="67"/>
  <c r="P1587" i="67"/>
  <c r="M1588" i="67"/>
  <c r="N1588" i="67"/>
  <c r="O1588" i="67"/>
  <c r="P1588" i="67"/>
  <c r="M1589" i="67"/>
  <c r="N1589" i="67"/>
  <c r="O1589" i="67"/>
  <c r="P1589" i="67"/>
  <c r="M1590" i="67"/>
  <c r="N1590" i="67"/>
  <c r="O1590" i="67"/>
  <c r="P1590" i="67"/>
  <c r="M1591" i="67"/>
  <c r="N1591" i="67"/>
  <c r="O1591" i="67"/>
  <c r="P1591" i="67"/>
  <c r="M1592" i="67"/>
  <c r="N1592" i="67"/>
  <c r="O1592" i="67"/>
  <c r="P1592" i="67"/>
  <c r="M1593" i="67"/>
  <c r="N1593" i="67"/>
  <c r="O1593" i="67"/>
  <c r="P1593" i="67"/>
  <c r="M1594" i="67"/>
  <c r="N1594" i="67"/>
  <c r="O1594" i="67"/>
  <c r="P1594" i="67"/>
  <c r="M1595" i="67"/>
  <c r="N1595" i="67"/>
  <c r="O1595" i="67"/>
  <c r="P1595" i="67"/>
  <c r="M1596" i="67"/>
  <c r="N1596" i="67"/>
  <c r="O1596" i="67"/>
  <c r="P1596" i="67"/>
  <c r="M1597" i="67"/>
  <c r="N1597" i="67"/>
  <c r="O1597" i="67"/>
  <c r="P1597" i="67"/>
  <c r="M1598" i="67"/>
  <c r="N1598" i="67"/>
  <c r="O1598" i="67"/>
  <c r="P1598" i="67"/>
  <c r="M1599" i="67"/>
  <c r="N1599" i="67"/>
  <c r="O1599" i="67"/>
  <c r="P1599" i="67"/>
  <c r="M1600" i="67"/>
  <c r="N1600" i="67"/>
  <c r="O1600" i="67"/>
  <c r="P1600" i="67"/>
  <c r="M1601" i="67"/>
  <c r="N1601" i="67"/>
  <c r="O1601" i="67"/>
  <c r="P1601" i="67"/>
  <c r="M1602" i="67"/>
  <c r="N1602" i="67"/>
  <c r="O1602" i="67"/>
  <c r="P1602" i="67"/>
  <c r="M1603" i="67"/>
  <c r="N1603" i="67"/>
  <c r="O1603" i="67"/>
  <c r="P1603" i="67"/>
  <c r="M1604" i="67"/>
  <c r="N1604" i="67"/>
  <c r="O1604" i="67"/>
  <c r="P1604" i="67"/>
  <c r="M1605" i="67"/>
  <c r="N1605" i="67"/>
  <c r="O1605" i="67"/>
  <c r="P1605" i="67"/>
  <c r="M1606" i="67"/>
  <c r="N1606" i="67"/>
  <c r="O1606" i="67"/>
  <c r="P1606" i="67"/>
  <c r="M1607" i="67"/>
  <c r="N1607" i="67"/>
  <c r="O1607" i="67"/>
  <c r="P1607" i="67"/>
  <c r="M1608" i="67"/>
  <c r="N1608" i="67"/>
  <c r="O1608" i="67"/>
  <c r="P1608" i="67"/>
  <c r="M1609" i="67"/>
  <c r="N1609" i="67"/>
  <c r="O1609" i="67"/>
  <c r="P1609" i="67"/>
  <c r="M1610" i="67"/>
  <c r="N1610" i="67"/>
  <c r="O1610" i="67"/>
  <c r="P1610" i="67"/>
  <c r="M1611" i="67"/>
  <c r="N1611" i="67"/>
  <c r="O1611" i="67"/>
  <c r="P1611" i="67"/>
  <c r="M1612" i="67"/>
  <c r="N1612" i="67"/>
  <c r="O1612" i="67"/>
  <c r="P1612" i="67"/>
  <c r="M1613" i="67"/>
  <c r="N1613" i="67"/>
  <c r="O1613" i="67"/>
  <c r="P1613" i="67"/>
  <c r="M1614" i="67"/>
  <c r="N1614" i="67"/>
  <c r="O1614" i="67"/>
  <c r="P1614" i="67"/>
  <c r="M1615" i="67"/>
  <c r="N1615" i="67"/>
  <c r="O1615" i="67"/>
  <c r="P1615" i="67"/>
  <c r="M1616" i="67"/>
  <c r="N1616" i="67"/>
  <c r="O1616" i="67"/>
  <c r="P1616" i="67"/>
  <c r="M1617" i="67"/>
  <c r="N1617" i="67"/>
  <c r="O1617" i="67"/>
  <c r="P1617" i="67"/>
  <c r="M1618" i="67"/>
  <c r="N1618" i="67"/>
  <c r="O1618" i="67"/>
  <c r="P1618" i="67"/>
  <c r="M1619" i="67"/>
  <c r="N1619" i="67"/>
  <c r="O1619" i="67"/>
  <c r="P1619" i="67"/>
  <c r="M1620" i="67"/>
  <c r="N1620" i="67"/>
  <c r="O1620" i="67"/>
  <c r="P1620" i="67"/>
  <c r="M1621" i="67"/>
  <c r="N1621" i="67"/>
  <c r="O1621" i="67"/>
  <c r="P1621" i="67"/>
  <c r="M1622" i="67"/>
  <c r="N1622" i="67"/>
  <c r="O1622" i="67"/>
  <c r="P1622" i="67"/>
  <c r="M1623" i="67"/>
  <c r="N1623" i="67"/>
  <c r="O1623" i="67"/>
  <c r="P1623" i="67"/>
  <c r="M1624" i="67"/>
  <c r="N1624" i="67"/>
  <c r="O1624" i="67"/>
  <c r="P1624" i="67"/>
  <c r="M1625" i="67"/>
  <c r="N1625" i="67"/>
  <c r="O1625" i="67"/>
  <c r="P1625" i="67"/>
  <c r="M1626" i="67"/>
  <c r="N1626" i="67"/>
  <c r="O1626" i="67"/>
  <c r="P1626" i="67"/>
  <c r="M1627" i="67"/>
  <c r="N1627" i="67"/>
  <c r="O1627" i="67"/>
  <c r="P1627" i="67"/>
  <c r="M1628" i="67"/>
  <c r="N1628" i="67"/>
  <c r="O1628" i="67"/>
  <c r="P1628" i="67"/>
  <c r="M1629" i="67"/>
  <c r="N1629" i="67"/>
  <c r="O1629" i="67"/>
  <c r="P1629" i="67"/>
  <c r="M1630" i="67"/>
  <c r="N1630" i="67"/>
  <c r="O1630" i="67"/>
  <c r="P1630" i="67"/>
  <c r="M1631" i="67"/>
  <c r="N1631" i="67"/>
  <c r="O1631" i="67"/>
  <c r="P1631" i="67"/>
  <c r="M1632" i="67"/>
  <c r="N1632" i="67"/>
  <c r="O1632" i="67"/>
  <c r="P1632" i="67"/>
  <c r="M1633" i="67"/>
  <c r="N1633" i="67"/>
  <c r="O1633" i="67"/>
  <c r="P1633" i="67"/>
  <c r="M1634" i="67"/>
  <c r="N1634" i="67"/>
  <c r="O1634" i="67"/>
  <c r="P1634" i="67"/>
  <c r="M1635" i="67"/>
  <c r="N1635" i="67"/>
  <c r="O1635" i="67"/>
  <c r="P1635" i="67"/>
  <c r="M1636" i="67"/>
  <c r="N1636" i="67"/>
  <c r="O1636" i="67"/>
  <c r="P1636" i="67"/>
  <c r="M1637" i="67"/>
  <c r="N1637" i="67"/>
  <c r="O1637" i="67"/>
  <c r="P1637" i="67"/>
  <c r="M1638" i="67"/>
  <c r="N1638" i="67"/>
  <c r="O1638" i="67"/>
  <c r="P1638" i="67"/>
  <c r="M1639" i="67"/>
  <c r="N1639" i="67"/>
  <c r="O1639" i="67"/>
  <c r="P1639" i="67"/>
  <c r="M1640" i="67"/>
  <c r="N1640" i="67"/>
  <c r="O1640" i="67"/>
  <c r="P1640" i="67"/>
  <c r="M1641" i="67"/>
  <c r="N1641" i="67"/>
  <c r="O1641" i="67"/>
  <c r="P1641" i="67"/>
  <c r="M1642" i="67"/>
  <c r="N1642" i="67"/>
  <c r="O1642" i="67"/>
  <c r="P1642" i="67"/>
  <c r="M1643" i="67"/>
  <c r="N1643" i="67"/>
  <c r="O1643" i="67"/>
  <c r="P1643" i="67"/>
  <c r="M1644" i="67"/>
  <c r="N1644" i="67"/>
  <c r="O1644" i="67"/>
  <c r="P1644" i="67"/>
  <c r="M1645" i="67"/>
  <c r="N1645" i="67"/>
  <c r="O1645" i="67"/>
  <c r="P1645" i="67"/>
  <c r="M1646" i="67"/>
  <c r="N1646" i="67"/>
  <c r="O1646" i="67"/>
  <c r="P1646" i="67"/>
  <c r="M1647" i="67"/>
  <c r="N1647" i="67"/>
  <c r="O1647" i="67"/>
  <c r="P1647" i="67"/>
  <c r="M1648" i="67"/>
  <c r="N1648" i="67"/>
  <c r="O1648" i="67"/>
  <c r="P1648" i="67"/>
  <c r="M1649" i="67"/>
  <c r="N1649" i="67"/>
  <c r="O1649" i="67"/>
  <c r="P1649" i="67"/>
  <c r="M1650" i="67"/>
  <c r="N1650" i="67"/>
  <c r="O1650" i="67"/>
  <c r="P1650" i="67"/>
  <c r="M1651" i="67"/>
  <c r="N1651" i="67"/>
  <c r="O1651" i="67"/>
  <c r="P1651" i="67"/>
  <c r="M1652" i="67"/>
  <c r="N1652" i="67"/>
  <c r="O1652" i="67"/>
  <c r="P1652" i="67"/>
  <c r="M1653" i="67"/>
  <c r="N1653" i="67"/>
  <c r="O1653" i="67"/>
  <c r="P1653" i="67"/>
  <c r="M1654" i="67"/>
  <c r="N1654" i="67"/>
  <c r="O1654" i="67"/>
  <c r="P1654" i="67"/>
  <c r="M1655" i="67"/>
  <c r="N1655" i="67"/>
  <c r="O1655" i="67"/>
  <c r="P1655" i="67"/>
  <c r="M1656" i="67"/>
  <c r="N1656" i="67"/>
  <c r="O1656" i="67"/>
  <c r="P1656" i="67"/>
  <c r="M1657" i="67"/>
  <c r="N1657" i="67"/>
  <c r="O1657" i="67"/>
  <c r="P1657" i="67"/>
  <c r="M1658" i="67"/>
  <c r="N1658" i="67"/>
  <c r="O1658" i="67"/>
  <c r="P1658" i="67"/>
  <c r="M1659" i="67"/>
  <c r="N1659" i="67"/>
  <c r="O1659" i="67"/>
  <c r="P1659" i="67"/>
  <c r="M1660" i="67"/>
  <c r="N1660" i="67"/>
  <c r="O1660" i="67"/>
  <c r="P1660" i="67"/>
  <c r="M1661" i="67"/>
  <c r="N1661" i="67"/>
  <c r="O1661" i="67"/>
  <c r="P1661" i="67"/>
  <c r="M1662" i="67"/>
  <c r="N1662" i="67"/>
  <c r="O1662" i="67"/>
  <c r="P1662" i="67"/>
  <c r="M1663" i="67"/>
  <c r="N1663" i="67"/>
  <c r="O1663" i="67"/>
  <c r="P1663" i="67"/>
  <c r="M1664" i="67"/>
  <c r="N1664" i="67"/>
  <c r="O1664" i="67"/>
  <c r="P1664" i="67"/>
  <c r="M1665" i="67"/>
  <c r="N1665" i="67"/>
  <c r="O1665" i="67"/>
  <c r="P1665" i="67"/>
  <c r="M1666" i="67"/>
  <c r="N1666" i="67"/>
  <c r="O1666" i="67"/>
  <c r="P1666" i="67"/>
  <c r="M1667" i="67"/>
  <c r="N1667" i="67"/>
  <c r="O1667" i="67"/>
  <c r="P1667" i="67"/>
  <c r="M1668" i="67"/>
  <c r="N1668" i="67"/>
  <c r="O1668" i="67"/>
  <c r="P1668" i="67"/>
  <c r="M1669" i="67"/>
  <c r="N1669" i="67"/>
  <c r="O1669" i="67"/>
  <c r="P1669" i="67"/>
  <c r="M1670" i="67"/>
  <c r="N1670" i="67"/>
  <c r="O1670" i="67"/>
  <c r="P1670" i="67"/>
  <c r="M1671" i="67"/>
  <c r="N1671" i="67"/>
  <c r="O1671" i="67"/>
  <c r="P1671" i="67"/>
  <c r="M1672" i="67"/>
  <c r="N1672" i="67"/>
  <c r="O1672" i="67"/>
  <c r="P1672" i="67"/>
  <c r="M1673" i="67"/>
  <c r="N1673" i="67"/>
  <c r="O1673" i="67"/>
  <c r="P1673" i="67"/>
  <c r="M1674" i="67"/>
  <c r="N1674" i="67"/>
  <c r="O1674" i="67"/>
  <c r="P1674" i="67"/>
  <c r="M1675" i="67"/>
  <c r="N1675" i="67"/>
  <c r="O1675" i="67"/>
  <c r="P1675" i="67"/>
  <c r="M1676" i="67"/>
  <c r="N1676" i="67"/>
  <c r="O1676" i="67"/>
  <c r="P1676" i="67"/>
  <c r="M1677" i="67"/>
  <c r="N1677" i="67"/>
  <c r="O1677" i="67"/>
  <c r="P1677" i="67"/>
  <c r="M1678" i="67"/>
  <c r="N1678" i="67"/>
  <c r="O1678" i="67"/>
  <c r="P1678" i="67"/>
  <c r="M1679" i="67"/>
  <c r="N1679" i="67"/>
  <c r="O1679" i="67"/>
  <c r="P1679" i="67"/>
  <c r="M1680" i="67"/>
  <c r="N1680" i="67"/>
  <c r="O1680" i="67"/>
  <c r="P1680" i="67"/>
  <c r="M1681" i="67"/>
  <c r="N1681" i="67"/>
  <c r="O1681" i="67"/>
  <c r="P1681" i="67"/>
  <c r="M1682" i="67"/>
  <c r="N1682" i="67"/>
  <c r="O1682" i="67"/>
  <c r="P1682" i="67"/>
  <c r="M1683" i="67"/>
  <c r="N1683" i="67"/>
  <c r="O1683" i="67"/>
  <c r="P1683" i="67"/>
  <c r="M1684" i="67"/>
  <c r="N1684" i="67"/>
  <c r="O1684" i="67"/>
  <c r="P1684" i="67"/>
  <c r="M1685" i="67"/>
  <c r="N1685" i="67"/>
  <c r="O1685" i="67"/>
  <c r="P1685" i="67"/>
  <c r="M1686" i="67"/>
  <c r="N1686" i="67"/>
  <c r="O1686" i="67"/>
  <c r="P1686" i="67"/>
  <c r="M1687" i="67"/>
  <c r="N1687" i="67"/>
  <c r="O1687" i="67"/>
  <c r="P1687" i="67"/>
  <c r="M1688" i="67"/>
  <c r="N1688" i="67"/>
  <c r="O1688" i="67"/>
  <c r="P1688" i="67"/>
  <c r="M1689" i="67"/>
  <c r="N1689" i="67"/>
  <c r="O1689" i="67"/>
  <c r="P1689" i="67"/>
  <c r="M1690" i="67"/>
  <c r="N1690" i="67"/>
  <c r="O1690" i="67"/>
  <c r="P1690" i="67"/>
  <c r="M1691" i="67"/>
  <c r="N1691" i="67"/>
  <c r="O1691" i="67"/>
  <c r="P1691" i="67"/>
  <c r="M1692" i="67"/>
  <c r="N1692" i="67"/>
  <c r="O1692" i="67"/>
  <c r="P1692" i="67"/>
  <c r="M1693" i="67"/>
  <c r="N1693" i="67"/>
  <c r="O1693" i="67"/>
  <c r="P1693" i="67"/>
  <c r="M1694" i="67"/>
  <c r="N1694" i="67"/>
  <c r="O1694" i="67"/>
  <c r="P1694" i="67"/>
  <c r="M1695" i="67"/>
  <c r="N1695" i="67"/>
  <c r="O1695" i="67"/>
  <c r="P1695" i="67"/>
  <c r="M1696" i="67"/>
  <c r="N1696" i="67"/>
  <c r="O1696" i="67"/>
  <c r="P1696" i="67"/>
  <c r="M1697" i="67"/>
  <c r="N1697" i="67"/>
  <c r="O1697" i="67"/>
  <c r="P1697" i="67"/>
  <c r="M1698" i="67"/>
  <c r="N1698" i="67"/>
  <c r="O1698" i="67"/>
  <c r="P1698" i="67"/>
  <c r="M1699" i="67"/>
  <c r="N1699" i="67"/>
  <c r="O1699" i="67"/>
  <c r="P1699" i="67"/>
  <c r="M1700" i="67"/>
  <c r="N1700" i="67"/>
  <c r="O1700" i="67"/>
  <c r="P1700" i="67"/>
  <c r="M1701" i="67"/>
  <c r="N1701" i="67"/>
  <c r="O1701" i="67"/>
  <c r="P1701" i="67"/>
  <c r="M1702" i="67"/>
  <c r="N1702" i="67"/>
  <c r="O1702" i="67"/>
  <c r="P1702" i="67"/>
  <c r="M1703" i="67"/>
  <c r="N1703" i="67"/>
  <c r="O1703" i="67"/>
  <c r="P1703" i="67"/>
  <c r="M1704" i="67"/>
  <c r="N1704" i="67"/>
  <c r="O1704" i="67"/>
  <c r="P1704" i="67"/>
  <c r="M1705" i="67"/>
  <c r="N1705" i="67"/>
  <c r="O1705" i="67"/>
  <c r="P1705" i="67"/>
  <c r="M1706" i="67"/>
  <c r="N1706" i="67"/>
  <c r="O1706" i="67"/>
  <c r="P1706" i="67"/>
  <c r="M1707" i="67"/>
  <c r="N1707" i="67"/>
  <c r="O1707" i="67"/>
  <c r="P1707" i="67"/>
  <c r="M1708" i="67"/>
  <c r="N1708" i="67"/>
  <c r="O1708" i="67"/>
  <c r="P1708" i="67"/>
  <c r="M1709" i="67"/>
  <c r="N1709" i="67"/>
  <c r="O1709" i="67"/>
  <c r="P1709" i="67"/>
  <c r="M1710" i="67"/>
  <c r="N1710" i="67"/>
  <c r="O1710" i="67"/>
  <c r="P1710" i="67"/>
  <c r="M1711" i="67"/>
  <c r="N1711" i="67"/>
  <c r="O1711" i="67"/>
  <c r="P1711" i="67"/>
  <c r="M1712" i="67"/>
  <c r="N1712" i="67"/>
  <c r="O1712" i="67"/>
  <c r="P1712" i="67"/>
  <c r="M1713" i="67"/>
  <c r="N1713" i="67"/>
  <c r="O1713" i="67"/>
  <c r="P1713" i="67"/>
  <c r="M1714" i="67"/>
  <c r="N1714" i="67"/>
  <c r="O1714" i="67"/>
  <c r="P1714" i="67"/>
  <c r="M1715" i="67"/>
  <c r="N1715" i="67"/>
  <c r="O1715" i="67"/>
  <c r="P1715" i="67"/>
  <c r="M1716" i="67"/>
  <c r="N1716" i="67"/>
  <c r="O1716" i="67"/>
  <c r="P1716" i="67"/>
  <c r="M1717" i="67"/>
  <c r="N1717" i="67"/>
  <c r="O1717" i="67"/>
  <c r="P1717" i="67"/>
  <c r="M1718" i="67"/>
  <c r="N1718" i="67"/>
  <c r="O1718" i="67"/>
  <c r="P1718" i="67"/>
  <c r="M1719" i="67"/>
  <c r="N1719" i="67"/>
  <c r="O1719" i="67"/>
  <c r="P1719" i="67"/>
  <c r="M1720" i="67"/>
  <c r="N1720" i="67"/>
  <c r="O1720" i="67"/>
  <c r="P1720" i="67"/>
  <c r="M1721" i="67"/>
  <c r="N1721" i="67"/>
  <c r="O1721" i="67"/>
  <c r="P1721" i="67"/>
  <c r="M1722" i="67"/>
  <c r="N1722" i="67"/>
  <c r="O1722" i="67"/>
  <c r="P1722" i="67"/>
  <c r="M1723" i="67"/>
  <c r="N1723" i="67"/>
  <c r="O1723" i="67"/>
  <c r="P1723" i="67"/>
  <c r="M1724" i="67"/>
  <c r="N1724" i="67"/>
  <c r="O1724" i="67"/>
  <c r="P1724" i="67"/>
  <c r="M1725" i="67"/>
  <c r="N1725" i="67"/>
  <c r="O1725" i="67"/>
  <c r="P1725" i="67"/>
  <c r="M1726" i="67"/>
  <c r="N1726" i="67"/>
  <c r="O1726" i="67"/>
  <c r="P1726" i="67"/>
  <c r="M1727" i="67"/>
  <c r="N1727" i="67"/>
  <c r="O1727" i="67"/>
  <c r="P1727" i="67"/>
  <c r="M1728" i="67"/>
  <c r="N1728" i="67"/>
  <c r="O1728" i="67"/>
  <c r="P1728" i="67"/>
  <c r="M1729" i="67"/>
  <c r="N1729" i="67"/>
  <c r="O1729" i="67"/>
  <c r="P1729" i="67"/>
  <c r="M1730" i="67"/>
  <c r="N1730" i="67"/>
  <c r="O1730" i="67"/>
  <c r="P1730" i="67"/>
  <c r="M1731" i="67"/>
  <c r="N1731" i="67"/>
  <c r="O1731" i="67"/>
  <c r="P1731" i="67"/>
  <c r="M1732" i="67"/>
  <c r="N1732" i="67"/>
  <c r="O1732" i="67"/>
  <c r="P1732" i="67"/>
  <c r="M1733" i="67"/>
  <c r="N1733" i="67"/>
  <c r="O1733" i="67"/>
  <c r="P1733" i="67"/>
  <c r="M1734" i="67"/>
  <c r="N1734" i="67"/>
  <c r="O1734" i="67"/>
  <c r="P1734" i="67"/>
  <c r="M1735" i="67"/>
  <c r="N1735" i="67"/>
  <c r="O1735" i="67"/>
  <c r="P1735" i="67"/>
  <c r="M1736" i="67"/>
  <c r="N1736" i="67"/>
  <c r="O1736" i="67"/>
  <c r="P1736" i="67"/>
  <c r="M1737" i="67"/>
  <c r="N1737" i="67"/>
  <c r="O1737" i="67"/>
  <c r="P1737" i="67"/>
  <c r="M1738" i="67"/>
  <c r="N1738" i="67"/>
  <c r="O1738" i="67"/>
  <c r="P1738" i="67"/>
  <c r="M1739" i="67"/>
  <c r="N1739" i="67"/>
  <c r="O1739" i="67"/>
  <c r="P1739" i="67"/>
  <c r="M1740" i="67"/>
  <c r="N1740" i="67"/>
  <c r="O1740" i="67"/>
  <c r="P1740" i="67"/>
  <c r="M1741" i="67"/>
  <c r="N1741" i="67"/>
  <c r="O1741" i="67"/>
  <c r="P1741" i="67"/>
  <c r="M1742" i="67"/>
  <c r="N1742" i="67"/>
  <c r="O1742" i="67"/>
  <c r="P1742" i="67"/>
  <c r="M1743" i="67"/>
  <c r="N1743" i="67"/>
  <c r="O1743" i="67"/>
  <c r="P1743" i="67"/>
  <c r="M1744" i="67"/>
  <c r="N1744" i="67"/>
  <c r="O1744" i="67"/>
  <c r="P1744" i="67"/>
  <c r="M1745" i="67"/>
  <c r="N1745" i="67"/>
  <c r="O1745" i="67"/>
  <c r="P1745" i="67"/>
  <c r="M1746" i="67"/>
  <c r="N1746" i="67"/>
  <c r="O1746" i="67"/>
  <c r="P1746" i="67"/>
  <c r="M1747" i="67"/>
  <c r="N1747" i="67"/>
  <c r="O1747" i="67"/>
  <c r="P1747" i="67"/>
  <c r="M1748" i="67"/>
  <c r="N1748" i="67"/>
  <c r="O1748" i="67"/>
  <c r="P1748" i="67"/>
  <c r="M1749" i="67"/>
  <c r="N1749" i="67"/>
  <c r="O1749" i="67"/>
  <c r="P1749" i="67"/>
  <c r="M1750" i="67"/>
  <c r="N1750" i="67"/>
  <c r="O1750" i="67"/>
  <c r="P1750" i="67"/>
  <c r="M1751" i="67"/>
  <c r="N1751" i="67"/>
  <c r="O1751" i="67"/>
  <c r="P1751" i="67"/>
  <c r="M1752" i="67"/>
  <c r="N1752" i="67"/>
  <c r="O1752" i="67"/>
  <c r="P1752" i="67"/>
  <c r="M1753" i="67"/>
  <c r="N1753" i="67"/>
  <c r="O1753" i="67"/>
  <c r="P1753" i="67"/>
  <c r="M1754" i="67"/>
  <c r="N1754" i="67"/>
  <c r="O1754" i="67"/>
  <c r="P1754" i="67"/>
  <c r="M1755" i="67"/>
  <c r="N1755" i="67"/>
  <c r="O1755" i="67"/>
  <c r="P1755" i="67"/>
  <c r="M1756" i="67"/>
  <c r="N1756" i="67"/>
  <c r="O1756" i="67"/>
  <c r="P1756" i="67"/>
  <c r="M1757" i="67"/>
  <c r="N1757" i="67"/>
  <c r="O1757" i="67"/>
  <c r="P1757" i="67"/>
  <c r="M1758" i="67"/>
  <c r="N1758" i="67"/>
  <c r="O1758" i="67"/>
  <c r="P1758" i="67"/>
  <c r="M1759" i="67"/>
  <c r="N1759" i="67"/>
  <c r="O1759" i="67"/>
  <c r="P1759" i="67"/>
  <c r="M1760" i="67"/>
  <c r="N1760" i="67"/>
  <c r="O1760" i="67"/>
  <c r="P1760" i="67"/>
  <c r="M1761" i="67"/>
  <c r="N1761" i="67"/>
  <c r="O1761" i="67"/>
  <c r="P1761" i="67"/>
  <c r="M1762" i="67"/>
  <c r="N1762" i="67"/>
  <c r="O1762" i="67"/>
  <c r="P1762" i="67"/>
  <c r="M1763" i="67"/>
  <c r="N1763" i="67"/>
  <c r="O1763" i="67"/>
  <c r="P1763" i="67"/>
  <c r="M1764" i="67"/>
  <c r="N1764" i="67"/>
  <c r="O1764" i="67"/>
  <c r="P1764" i="67"/>
  <c r="M1765" i="67"/>
  <c r="N1765" i="67"/>
  <c r="O1765" i="67"/>
  <c r="P1765" i="67"/>
  <c r="M1766" i="67"/>
  <c r="N1766" i="67"/>
  <c r="O1766" i="67"/>
  <c r="P1766" i="67"/>
  <c r="M1767" i="67"/>
  <c r="N1767" i="67"/>
  <c r="O1767" i="67"/>
  <c r="P1767" i="67"/>
  <c r="M1768" i="67"/>
  <c r="N1768" i="67"/>
  <c r="O1768" i="67"/>
  <c r="P1768" i="67"/>
  <c r="M1769" i="67"/>
  <c r="N1769" i="67"/>
  <c r="O1769" i="67"/>
  <c r="P1769" i="67"/>
  <c r="M1770" i="67"/>
  <c r="N1770" i="67"/>
  <c r="O1770" i="67"/>
  <c r="P1770" i="67"/>
  <c r="M1771" i="67"/>
  <c r="N1771" i="67"/>
  <c r="O1771" i="67"/>
  <c r="P1771" i="67"/>
  <c r="M1772" i="67"/>
  <c r="N1772" i="67"/>
  <c r="O1772" i="67"/>
  <c r="P1772" i="67"/>
  <c r="M1773" i="67"/>
  <c r="N1773" i="67"/>
  <c r="O1773" i="67"/>
  <c r="P1773" i="67"/>
  <c r="M1774" i="67"/>
  <c r="N1774" i="67"/>
  <c r="O1774" i="67"/>
  <c r="P1774" i="67"/>
  <c r="M1775" i="67"/>
  <c r="N1775" i="67"/>
  <c r="O1775" i="67"/>
  <c r="P1775" i="67"/>
  <c r="M1776" i="67"/>
  <c r="N1776" i="67"/>
  <c r="O1776" i="67"/>
  <c r="P1776" i="67"/>
  <c r="M1777" i="67"/>
  <c r="N1777" i="67"/>
  <c r="O1777" i="67"/>
  <c r="P1777" i="67"/>
  <c r="M1778" i="67"/>
  <c r="N1778" i="67"/>
  <c r="O1778" i="67"/>
  <c r="P1778" i="67"/>
  <c r="M1779" i="67"/>
  <c r="N1779" i="67"/>
  <c r="O1779" i="67"/>
  <c r="P1779" i="67"/>
  <c r="M1780" i="67"/>
  <c r="N1780" i="67"/>
  <c r="O1780" i="67"/>
  <c r="P1780" i="67"/>
  <c r="M1781" i="67"/>
  <c r="N1781" i="67"/>
  <c r="O1781" i="67"/>
  <c r="P1781" i="67"/>
  <c r="M1782" i="67"/>
  <c r="N1782" i="67"/>
  <c r="O1782" i="67"/>
  <c r="P1782" i="67"/>
  <c r="M1783" i="67"/>
  <c r="N1783" i="67"/>
  <c r="O1783" i="67"/>
  <c r="P1783" i="67"/>
  <c r="M1784" i="67"/>
  <c r="N1784" i="67"/>
  <c r="O1784" i="67"/>
  <c r="P1784" i="67"/>
  <c r="M1785" i="67"/>
  <c r="N1785" i="67"/>
  <c r="O1785" i="67"/>
  <c r="P1785" i="67"/>
  <c r="M1786" i="67"/>
  <c r="N1786" i="67"/>
  <c r="O1786" i="67"/>
  <c r="P1786" i="67"/>
  <c r="M1787" i="67"/>
  <c r="N1787" i="67"/>
  <c r="O1787" i="67"/>
  <c r="P1787" i="67"/>
  <c r="M1788" i="67"/>
  <c r="N1788" i="67"/>
  <c r="O1788" i="67"/>
  <c r="P1788" i="67"/>
  <c r="M1789" i="67"/>
  <c r="N1789" i="67"/>
  <c r="O1789" i="67"/>
  <c r="P1789" i="67"/>
  <c r="M1790" i="67"/>
  <c r="N1790" i="67"/>
  <c r="O1790" i="67"/>
  <c r="P1790" i="67"/>
  <c r="M1791" i="67"/>
  <c r="N1791" i="67"/>
  <c r="O1791" i="67"/>
  <c r="P1791" i="67"/>
  <c r="M1792" i="67"/>
  <c r="N1792" i="67"/>
  <c r="O1792" i="67"/>
  <c r="P1792" i="67"/>
  <c r="M1793" i="67"/>
  <c r="N1793" i="67"/>
  <c r="O1793" i="67"/>
  <c r="P1793" i="67"/>
  <c r="M1794" i="67"/>
  <c r="N1794" i="67"/>
  <c r="O1794" i="67"/>
  <c r="P1794" i="67"/>
  <c r="M1795" i="67"/>
  <c r="N1795" i="67"/>
  <c r="O1795" i="67"/>
  <c r="P1795" i="67"/>
  <c r="M1796" i="67"/>
  <c r="N1796" i="67"/>
  <c r="O1796" i="67"/>
  <c r="P1796" i="67"/>
  <c r="M1797" i="67"/>
  <c r="N1797" i="67"/>
  <c r="O1797" i="67"/>
  <c r="P1797" i="67"/>
  <c r="M1798" i="67"/>
  <c r="N1798" i="67"/>
  <c r="O1798" i="67"/>
  <c r="P1798" i="67"/>
  <c r="M1799" i="67"/>
  <c r="N1799" i="67"/>
  <c r="O1799" i="67"/>
  <c r="P1799" i="67"/>
  <c r="M1800" i="67"/>
  <c r="N1800" i="67"/>
  <c r="O1800" i="67"/>
  <c r="P1800" i="67"/>
  <c r="M1801" i="67"/>
  <c r="N1801" i="67"/>
  <c r="O1801" i="67"/>
  <c r="P1801" i="67"/>
  <c r="M1802" i="67"/>
  <c r="N1802" i="67"/>
  <c r="O1802" i="67"/>
  <c r="P1802" i="67"/>
  <c r="M1803" i="67"/>
  <c r="N1803" i="67"/>
  <c r="O1803" i="67"/>
  <c r="P1803" i="67"/>
  <c r="M1804" i="67"/>
  <c r="N1804" i="67"/>
  <c r="O1804" i="67"/>
  <c r="P1804" i="67"/>
  <c r="M1805" i="67"/>
  <c r="N1805" i="67"/>
  <c r="O1805" i="67"/>
  <c r="P1805" i="67"/>
  <c r="M1806" i="67"/>
  <c r="N1806" i="67"/>
  <c r="O1806" i="67"/>
  <c r="P1806" i="67"/>
  <c r="M1807" i="67"/>
  <c r="N1807" i="67"/>
  <c r="O1807" i="67"/>
  <c r="P1807" i="67"/>
  <c r="M1808" i="67"/>
  <c r="N1808" i="67"/>
  <c r="O1808" i="67"/>
  <c r="P1808" i="67"/>
  <c r="M1809" i="67"/>
  <c r="N1809" i="67"/>
  <c r="O1809" i="67"/>
  <c r="P1809" i="67"/>
  <c r="M1810" i="67"/>
  <c r="N1810" i="67"/>
  <c r="O1810" i="67"/>
  <c r="P1810" i="67"/>
  <c r="M1811" i="67"/>
  <c r="N1811" i="67"/>
  <c r="O1811" i="67"/>
  <c r="P1811" i="67"/>
  <c r="M1812" i="67"/>
  <c r="N1812" i="67"/>
  <c r="O1812" i="67"/>
  <c r="P1812" i="67"/>
  <c r="M1813" i="67"/>
  <c r="N1813" i="67"/>
  <c r="O1813" i="67"/>
  <c r="P1813" i="67"/>
  <c r="M1814" i="67"/>
  <c r="N1814" i="67"/>
  <c r="O1814" i="67"/>
  <c r="P1814" i="67"/>
  <c r="M1815" i="67"/>
  <c r="N1815" i="67"/>
  <c r="O1815" i="67"/>
  <c r="P1815" i="67"/>
  <c r="M1816" i="67"/>
  <c r="N1816" i="67"/>
  <c r="O1816" i="67"/>
  <c r="P1816" i="67"/>
  <c r="M1817" i="67"/>
  <c r="N1817" i="67"/>
  <c r="O1817" i="67"/>
  <c r="P1817" i="67"/>
  <c r="M1818" i="67"/>
  <c r="N1818" i="67"/>
  <c r="O1818" i="67"/>
  <c r="P1818" i="67"/>
  <c r="M1819" i="67"/>
  <c r="N1819" i="67"/>
  <c r="O1819" i="67"/>
  <c r="P1819" i="67"/>
  <c r="M1820" i="67"/>
  <c r="N1820" i="67"/>
  <c r="O1820" i="67"/>
  <c r="P1820" i="67"/>
  <c r="M1821" i="67"/>
  <c r="N1821" i="67"/>
  <c r="O1821" i="67"/>
  <c r="P1821" i="67"/>
  <c r="M1822" i="67"/>
  <c r="N1822" i="67"/>
  <c r="O1822" i="67"/>
  <c r="P1822" i="67"/>
  <c r="M1823" i="67"/>
  <c r="N1823" i="67"/>
  <c r="O1823" i="67"/>
  <c r="P1823" i="67"/>
  <c r="M1824" i="67"/>
  <c r="N1824" i="67"/>
  <c r="O1824" i="67"/>
  <c r="P1824" i="67"/>
  <c r="M1825" i="67"/>
  <c r="N1825" i="67"/>
  <c r="O1825" i="67"/>
  <c r="P1825" i="67"/>
  <c r="M1826" i="67"/>
  <c r="N1826" i="67"/>
  <c r="O1826" i="67"/>
  <c r="P1826" i="67"/>
  <c r="M1827" i="67"/>
  <c r="N1827" i="67"/>
  <c r="O1827" i="67"/>
  <c r="P1827" i="67"/>
  <c r="M1828" i="67"/>
  <c r="N1828" i="67"/>
  <c r="O1828" i="67"/>
  <c r="P1828" i="67"/>
  <c r="M1829" i="67"/>
  <c r="N1829" i="67"/>
  <c r="O1829" i="67"/>
  <c r="P1829" i="67"/>
  <c r="M1830" i="67"/>
  <c r="N1830" i="67"/>
  <c r="O1830" i="67"/>
  <c r="P1830" i="67"/>
  <c r="M1831" i="67"/>
  <c r="N1831" i="67"/>
  <c r="O1831" i="67"/>
  <c r="P1831" i="67"/>
  <c r="M1832" i="67"/>
  <c r="N1832" i="67"/>
  <c r="O1832" i="67"/>
  <c r="P1832" i="67"/>
  <c r="M1833" i="67"/>
  <c r="N1833" i="67"/>
  <c r="O1833" i="67"/>
  <c r="P1833" i="67"/>
  <c r="M1834" i="67"/>
  <c r="N1834" i="67"/>
  <c r="O1834" i="67"/>
  <c r="P1834" i="67"/>
  <c r="M1835" i="67"/>
  <c r="N1835" i="67"/>
  <c r="O1835" i="67"/>
  <c r="P1835" i="67"/>
  <c r="M1836" i="67"/>
  <c r="N1836" i="67"/>
  <c r="O1836" i="67"/>
  <c r="P1836" i="67"/>
  <c r="M1837" i="67"/>
  <c r="N1837" i="67"/>
  <c r="O1837" i="67"/>
  <c r="P1837" i="67"/>
  <c r="M1838" i="67"/>
  <c r="N1838" i="67"/>
  <c r="O1838" i="67"/>
  <c r="P1838" i="67"/>
  <c r="M1839" i="67"/>
  <c r="N1839" i="67"/>
  <c r="O1839" i="67"/>
  <c r="P1839" i="67"/>
  <c r="M1840" i="67"/>
  <c r="N1840" i="67"/>
  <c r="O1840" i="67"/>
  <c r="P1840" i="67"/>
  <c r="M1841" i="67"/>
  <c r="N1841" i="67"/>
  <c r="O1841" i="67"/>
  <c r="P1841" i="67"/>
  <c r="M1842" i="67"/>
  <c r="N1842" i="67"/>
  <c r="O1842" i="67"/>
  <c r="P1842" i="67"/>
  <c r="M1843" i="67"/>
  <c r="N1843" i="67"/>
  <c r="O1843" i="67"/>
  <c r="P1843" i="67"/>
  <c r="M1844" i="67"/>
  <c r="N1844" i="67"/>
  <c r="O1844" i="67"/>
  <c r="P1844" i="67"/>
  <c r="M1845" i="67"/>
  <c r="N1845" i="67"/>
  <c r="O1845" i="67"/>
  <c r="P1845" i="67"/>
  <c r="M1846" i="67"/>
  <c r="N1846" i="67"/>
  <c r="O1846" i="67"/>
  <c r="P1846" i="67"/>
  <c r="M1847" i="67"/>
  <c r="N1847" i="67"/>
  <c r="O1847" i="67"/>
  <c r="P1847" i="67"/>
  <c r="M1848" i="67"/>
  <c r="N1848" i="67"/>
  <c r="O1848" i="67"/>
  <c r="P1848" i="67"/>
  <c r="M1849" i="67"/>
  <c r="N1849" i="67"/>
  <c r="O1849" i="67"/>
  <c r="P1849" i="67"/>
  <c r="M1850" i="67"/>
  <c r="N1850" i="67"/>
  <c r="O1850" i="67"/>
  <c r="P1850" i="67"/>
  <c r="M1851" i="67"/>
  <c r="N1851" i="67"/>
  <c r="O1851" i="67"/>
  <c r="P1851" i="67"/>
  <c r="M1852" i="67"/>
  <c r="N1852" i="67"/>
  <c r="O1852" i="67"/>
  <c r="P1852" i="67"/>
  <c r="M1853" i="67"/>
  <c r="N1853" i="67"/>
  <c r="O1853" i="67"/>
  <c r="P1853" i="67"/>
  <c r="M1854" i="67"/>
  <c r="N1854" i="67"/>
  <c r="O1854" i="67"/>
  <c r="P1854" i="67"/>
  <c r="M1855" i="67"/>
  <c r="N1855" i="67"/>
  <c r="O1855" i="67"/>
  <c r="P1855" i="67"/>
  <c r="M1856" i="67"/>
  <c r="N1856" i="67"/>
  <c r="O1856" i="67"/>
  <c r="P1856" i="67"/>
  <c r="M1857" i="67"/>
  <c r="N1857" i="67"/>
  <c r="O1857" i="67"/>
  <c r="P1857" i="67"/>
  <c r="M1858" i="67"/>
  <c r="N1858" i="67"/>
  <c r="O1858" i="67"/>
  <c r="P1858" i="67"/>
  <c r="M1859" i="67"/>
  <c r="N1859" i="67"/>
  <c r="O1859" i="67"/>
  <c r="P1859" i="67"/>
  <c r="M1860" i="67"/>
  <c r="N1860" i="67"/>
  <c r="O1860" i="67"/>
  <c r="P1860" i="67"/>
  <c r="M1861" i="67"/>
  <c r="N1861" i="67"/>
  <c r="O1861" i="67"/>
  <c r="P1861" i="67"/>
  <c r="M1862" i="67"/>
  <c r="N1862" i="67"/>
  <c r="O1862" i="67"/>
  <c r="P1862" i="67"/>
  <c r="M1863" i="67"/>
  <c r="N1863" i="67"/>
  <c r="O1863" i="67"/>
  <c r="P1863" i="67"/>
  <c r="M1864" i="67"/>
  <c r="N1864" i="67"/>
  <c r="O1864" i="67"/>
  <c r="P1864" i="67"/>
  <c r="M1865" i="67"/>
  <c r="N1865" i="67"/>
  <c r="O1865" i="67"/>
  <c r="P1865" i="67"/>
  <c r="M1866" i="67"/>
  <c r="N1866" i="67"/>
  <c r="O1866" i="67"/>
  <c r="P1866" i="67"/>
  <c r="M1867" i="67"/>
  <c r="N1867" i="67"/>
  <c r="O1867" i="67"/>
  <c r="P1867" i="67"/>
  <c r="M1868" i="67"/>
  <c r="N1868" i="67"/>
  <c r="O1868" i="67"/>
  <c r="P1868" i="67"/>
  <c r="M1869" i="67"/>
  <c r="N1869" i="67"/>
  <c r="O1869" i="67"/>
  <c r="P1869" i="67"/>
  <c r="M1870" i="67"/>
  <c r="N1870" i="67"/>
  <c r="O1870" i="67"/>
  <c r="P1870" i="67"/>
  <c r="M1871" i="67"/>
  <c r="N1871" i="67"/>
  <c r="O1871" i="67"/>
  <c r="P1871" i="67"/>
  <c r="M1872" i="67"/>
  <c r="N1872" i="67"/>
  <c r="O1872" i="67"/>
  <c r="P1872" i="67"/>
  <c r="M1873" i="67"/>
  <c r="N1873" i="67"/>
  <c r="O1873" i="67"/>
  <c r="P1873" i="67"/>
  <c r="M1874" i="67"/>
  <c r="N1874" i="67"/>
  <c r="O1874" i="67"/>
  <c r="P1874" i="67"/>
  <c r="M1875" i="67"/>
  <c r="N1875" i="67"/>
  <c r="O1875" i="67"/>
  <c r="P1875" i="67"/>
  <c r="M1876" i="67"/>
  <c r="N1876" i="67"/>
  <c r="O1876" i="67"/>
  <c r="P1876" i="67"/>
  <c r="M1877" i="67"/>
  <c r="N1877" i="67"/>
  <c r="O1877" i="67"/>
  <c r="P1877" i="67"/>
  <c r="M1878" i="67"/>
  <c r="N1878" i="67"/>
  <c r="O1878" i="67"/>
  <c r="P1878" i="67"/>
  <c r="M1879" i="67"/>
  <c r="N1879" i="67"/>
  <c r="O1879" i="67"/>
  <c r="P1879" i="67"/>
  <c r="M1880" i="67"/>
  <c r="N1880" i="67"/>
  <c r="O1880" i="67"/>
  <c r="P1880" i="67"/>
  <c r="M1881" i="67"/>
  <c r="N1881" i="67"/>
  <c r="O1881" i="67"/>
  <c r="P1881" i="67"/>
  <c r="M1882" i="67"/>
  <c r="N1882" i="67"/>
  <c r="O1882" i="67"/>
  <c r="P1882" i="67"/>
  <c r="M1883" i="67"/>
  <c r="N1883" i="67"/>
  <c r="O1883" i="67"/>
  <c r="P1883" i="67"/>
  <c r="M1884" i="67"/>
  <c r="N1884" i="67"/>
  <c r="O1884" i="67"/>
  <c r="P1884" i="67"/>
  <c r="M1885" i="67"/>
  <c r="N1885" i="67"/>
  <c r="O1885" i="67"/>
  <c r="P1885" i="67"/>
  <c r="M1886" i="67"/>
  <c r="N1886" i="67"/>
  <c r="O1886" i="67"/>
  <c r="P1886" i="67"/>
  <c r="M1887" i="67"/>
  <c r="N1887" i="67"/>
  <c r="O1887" i="67"/>
  <c r="P1887" i="67"/>
  <c r="M1888" i="67"/>
  <c r="N1888" i="67"/>
  <c r="O1888" i="67"/>
  <c r="P1888" i="67"/>
  <c r="M1889" i="67"/>
  <c r="N1889" i="67"/>
  <c r="O1889" i="67"/>
  <c r="P1889" i="67"/>
  <c r="M1890" i="67"/>
  <c r="N1890" i="67"/>
  <c r="O1890" i="67"/>
  <c r="P1890" i="67"/>
  <c r="M1891" i="67"/>
  <c r="N1891" i="67"/>
  <c r="O1891" i="67"/>
  <c r="P1891" i="67"/>
  <c r="M1892" i="67"/>
  <c r="N1892" i="67"/>
  <c r="O1892" i="67"/>
  <c r="P1892" i="67"/>
  <c r="M1893" i="67"/>
  <c r="N1893" i="67"/>
  <c r="O1893" i="67"/>
  <c r="P1893" i="67"/>
  <c r="M1894" i="67"/>
  <c r="N1894" i="67"/>
  <c r="O1894" i="67"/>
  <c r="P1894" i="67"/>
  <c r="M1895" i="67"/>
  <c r="N1895" i="67"/>
  <c r="O1895" i="67"/>
  <c r="P1895" i="67"/>
  <c r="M1896" i="67"/>
  <c r="N1896" i="67"/>
  <c r="O1896" i="67"/>
  <c r="P1896" i="67"/>
  <c r="M1897" i="67"/>
  <c r="N1897" i="67"/>
  <c r="O1897" i="67"/>
  <c r="P1897" i="67"/>
  <c r="M1898" i="67"/>
  <c r="N1898" i="67"/>
  <c r="O1898" i="67"/>
  <c r="P1898" i="67"/>
  <c r="M1899" i="67"/>
  <c r="N1899" i="67"/>
  <c r="O1899" i="67"/>
  <c r="P1899" i="67"/>
  <c r="M1900" i="67"/>
  <c r="N1900" i="67"/>
  <c r="O1900" i="67"/>
  <c r="P1900" i="67"/>
  <c r="M1901" i="67"/>
  <c r="N1901" i="67"/>
  <c r="O1901" i="67"/>
  <c r="P1901" i="67"/>
  <c r="M1902" i="67"/>
  <c r="N1902" i="67"/>
  <c r="O1902" i="67"/>
  <c r="P1902" i="67"/>
  <c r="M1903" i="67"/>
  <c r="N1903" i="67"/>
  <c r="O1903" i="67"/>
  <c r="P1903" i="67"/>
  <c r="M1904" i="67"/>
  <c r="N1904" i="67"/>
  <c r="O1904" i="67"/>
  <c r="P1904" i="67"/>
  <c r="M1905" i="67"/>
  <c r="N1905" i="67"/>
  <c r="O1905" i="67"/>
  <c r="P1905" i="67"/>
  <c r="M1906" i="67"/>
  <c r="N1906" i="67"/>
  <c r="O1906" i="67"/>
  <c r="P1906" i="67"/>
  <c r="M1907" i="67"/>
  <c r="N1907" i="67"/>
  <c r="O1907" i="67"/>
  <c r="P1907" i="67"/>
  <c r="M1908" i="67"/>
  <c r="N1908" i="67"/>
  <c r="O1908" i="67"/>
  <c r="P1908" i="67"/>
  <c r="M1909" i="67"/>
  <c r="N1909" i="67"/>
  <c r="O1909" i="67"/>
  <c r="P1909" i="67"/>
  <c r="M1910" i="67"/>
  <c r="N1910" i="67"/>
  <c r="O1910" i="67"/>
  <c r="P1910" i="67"/>
  <c r="M1911" i="67"/>
  <c r="N1911" i="67"/>
  <c r="O1911" i="67"/>
  <c r="P1911" i="67"/>
  <c r="M1912" i="67"/>
  <c r="N1912" i="67"/>
  <c r="O1912" i="67"/>
  <c r="P1912" i="67"/>
  <c r="M1913" i="67"/>
  <c r="N1913" i="67"/>
  <c r="O1913" i="67"/>
  <c r="P1913" i="67"/>
  <c r="M1914" i="67"/>
  <c r="N1914" i="67"/>
  <c r="O1914" i="67"/>
  <c r="P1914" i="67"/>
  <c r="M1915" i="67"/>
  <c r="N1915" i="67"/>
  <c r="O1915" i="67"/>
  <c r="P1915" i="67"/>
  <c r="M1916" i="67"/>
  <c r="N1916" i="67"/>
  <c r="O1916" i="67"/>
  <c r="P1916" i="67"/>
  <c r="M1917" i="67"/>
  <c r="N1917" i="67"/>
  <c r="O1917" i="67"/>
  <c r="P1917" i="67"/>
  <c r="M1918" i="67"/>
  <c r="N1918" i="67"/>
  <c r="O1918" i="67"/>
  <c r="P1918" i="67"/>
  <c r="M1919" i="67"/>
  <c r="N1919" i="67"/>
  <c r="O1919" i="67"/>
  <c r="P1919" i="67"/>
  <c r="M1920" i="67"/>
  <c r="N1920" i="67"/>
  <c r="O1920" i="67"/>
  <c r="P1920" i="67"/>
  <c r="M1921" i="67"/>
  <c r="N1921" i="67"/>
  <c r="O1921" i="67"/>
  <c r="P1921" i="67"/>
  <c r="M1922" i="67"/>
  <c r="N1922" i="67"/>
  <c r="O1922" i="67"/>
  <c r="P1922" i="67"/>
  <c r="M1923" i="67"/>
  <c r="N1923" i="67"/>
  <c r="O1923" i="67"/>
  <c r="P1923" i="67"/>
  <c r="M1924" i="67"/>
  <c r="N1924" i="67"/>
  <c r="O1924" i="67"/>
  <c r="P1924" i="67"/>
  <c r="M1925" i="67"/>
  <c r="N1925" i="67"/>
  <c r="O1925" i="67"/>
  <c r="P1925" i="67"/>
  <c r="M1926" i="67"/>
  <c r="N1926" i="67"/>
  <c r="O1926" i="67"/>
  <c r="P1926" i="67"/>
  <c r="M1927" i="67"/>
  <c r="N1927" i="67"/>
  <c r="O1927" i="67"/>
  <c r="P1927" i="67"/>
  <c r="M1928" i="67"/>
  <c r="N1928" i="67"/>
  <c r="O1928" i="67"/>
  <c r="P1928" i="67"/>
  <c r="M1929" i="67"/>
  <c r="N1929" i="67"/>
  <c r="O1929" i="67"/>
  <c r="P1929" i="67"/>
  <c r="M1930" i="67"/>
  <c r="N1930" i="67"/>
  <c r="O1930" i="67"/>
  <c r="P1930" i="67"/>
  <c r="M1931" i="67"/>
  <c r="N1931" i="67"/>
  <c r="O1931" i="67"/>
  <c r="P1931" i="67"/>
  <c r="M1932" i="67"/>
  <c r="N1932" i="67"/>
  <c r="O1932" i="67"/>
  <c r="P1932" i="67"/>
  <c r="M1933" i="67"/>
  <c r="N1933" i="67"/>
  <c r="O1933" i="67"/>
  <c r="P1933" i="67"/>
  <c r="M1934" i="67"/>
  <c r="N1934" i="67"/>
  <c r="O1934" i="67"/>
  <c r="P1934" i="67"/>
  <c r="M1935" i="67"/>
  <c r="N1935" i="67"/>
  <c r="O1935" i="67"/>
  <c r="P1935" i="67"/>
  <c r="M1936" i="67"/>
  <c r="N1936" i="67"/>
  <c r="O1936" i="67"/>
  <c r="P1936" i="67"/>
  <c r="M1937" i="67"/>
  <c r="N1937" i="67"/>
  <c r="O1937" i="67"/>
  <c r="P1937" i="67"/>
  <c r="M1938" i="67"/>
  <c r="N1938" i="67"/>
  <c r="O1938" i="67"/>
  <c r="P1938" i="67"/>
  <c r="M1939" i="67"/>
  <c r="N1939" i="67"/>
  <c r="O1939" i="67"/>
  <c r="P1939" i="67"/>
  <c r="M1940" i="67"/>
  <c r="N1940" i="67"/>
  <c r="O1940" i="67"/>
  <c r="P1940" i="67"/>
  <c r="M1941" i="67"/>
  <c r="N1941" i="67"/>
  <c r="O1941" i="67"/>
  <c r="P1941" i="67"/>
  <c r="M1942" i="67"/>
  <c r="N1942" i="67"/>
  <c r="O1942" i="67"/>
  <c r="P1942" i="67"/>
  <c r="M1943" i="67"/>
  <c r="N1943" i="67"/>
  <c r="O1943" i="67"/>
  <c r="P1943" i="67"/>
  <c r="M1944" i="67"/>
  <c r="N1944" i="67"/>
  <c r="O1944" i="67"/>
  <c r="P1944" i="67"/>
  <c r="M1945" i="67"/>
  <c r="N1945" i="67"/>
  <c r="O1945" i="67"/>
  <c r="P1945" i="67"/>
  <c r="M1946" i="67"/>
  <c r="N1946" i="67"/>
  <c r="O1946" i="67"/>
  <c r="P1946" i="67"/>
  <c r="M1947" i="67"/>
  <c r="N1947" i="67"/>
  <c r="O1947" i="67"/>
  <c r="P1947" i="67"/>
  <c r="M1948" i="67"/>
  <c r="N1948" i="67"/>
  <c r="O1948" i="67"/>
  <c r="P1948" i="67"/>
  <c r="M1949" i="67"/>
  <c r="N1949" i="67"/>
  <c r="O1949" i="67"/>
  <c r="P1949" i="67"/>
  <c r="M1950" i="67"/>
  <c r="N1950" i="67"/>
  <c r="O1950" i="67"/>
  <c r="P1950" i="67"/>
  <c r="M1951" i="67"/>
  <c r="N1951" i="67"/>
  <c r="O1951" i="67"/>
  <c r="P1951" i="67"/>
  <c r="M1952" i="67"/>
  <c r="N1952" i="67"/>
  <c r="O1952" i="67"/>
  <c r="P1952" i="67"/>
  <c r="M1953" i="67"/>
  <c r="N1953" i="67"/>
  <c r="O1953" i="67"/>
  <c r="P1953" i="67"/>
  <c r="M1954" i="67"/>
  <c r="N1954" i="67"/>
  <c r="O1954" i="67"/>
  <c r="P1954" i="67"/>
  <c r="M1955" i="67"/>
  <c r="N1955" i="67"/>
  <c r="O1955" i="67"/>
  <c r="P1955" i="67"/>
  <c r="M1956" i="67"/>
  <c r="N1956" i="67"/>
  <c r="O1956" i="67"/>
  <c r="P1956" i="67"/>
  <c r="M1957" i="67"/>
  <c r="N1957" i="67"/>
  <c r="O1957" i="67"/>
  <c r="P1957" i="67"/>
  <c r="M1958" i="67"/>
  <c r="N1958" i="67"/>
  <c r="O1958" i="67"/>
  <c r="P1958" i="67"/>
  <c r="M1959" i="67"/>
  <c r="N1959" i="67"/>
  <c r="O1959" i="67"/>
  <c r="P1959" i="67"/>
  <c r="M1960" i="67"/>
  <c r="N1960" i="67"/>
  <c r="O1960" i="67"/>
  <c r="P1960" i="67"/>
  <c r="M1961" i="67"/>
  <c r="N1961" i="67"/>
  <c r="O1961" i="67"/>
  <c r="P1961" i="67"/>
  <c r="M1962" i="67"/>
  <c r="N1962" i="67"/>
  <c r="O1962" i="67"/>
  <c r="P1962" i="67"/>
  <c r="M1963" i="67"/>
  <c r="N1963" i="67"/>
  <c r="O1963" i="67"/>
  <c r="P1963" i="67"/>
  <c r="M1964" i="67"/>
  <c r="N1964" i="67"/>
  <c r="O1964" i="67"/>
  <c r="P1964" i="67"/>
  <c r="M1965" i="67"/>
  <c r="N1965" i="67"/>
  <c r="O1965" i="67"/>
  <c r="P1965" i="67"/>
  <c r="M1966" i="67"/>
  <c r="N1966" i="67"/>
  <c r="O1966" i="67"/>
  <c r="P1966" i="67"/>
  <c r="M1967" i="67"/>
  <c r="N1967" i="67"/>
  <c r="O1967" i="67"/>
  <c r="P1967" i="67"/>
  <c r="M1968" i="67"/>
  <c r="N1968" i="67"/>
  <c r="O1968" i="67"/>
  <c r="P1968" i="67"/>
  <c r="M1969" i="67"/>
  <c r="N1969" i="67"/>
  <c r="O1969" i="67"/>
  <c r="P1969" i="67"/>
  <c r="M1970" i="67"/>
  <c r="N1970" i="67"/>
  <c r="O1970" i="67"/>
  <c r="P1970" i="67"/>
  <c r="M1971" i="67"/>
  <c r="N1971" i="67"/>
  <c r="O1971" i="67"/>
  <c r="P1971" i="67"/>
  <c r="M1972" i="67"/>
  <c r="N1972" i="67"/>
  <c r="O1972" i="67"/>
  <c r="P1972" i="67"/>
  <c r="M1973" i="67"/>
  <c r="N1973" i="67"/>
  <c r="O1973" i="67"/>
  <c r="P1973" i="67"/>
  <c r="M1974" i="67"/>
  <c r="N1974" i="67"/>
  <c r="O1974" i="67"/>
  <c r="P1974" i="67"/>
  <c r="M1975" i="67"/>
  <c r="N1975" i="67"/>
  <c r="O1975" i="67"/>
  <c r="P1975" i="67"/>
  <c r="M1976" i="67"/>
  <c r="N1976" i="67"/>
  <c r="O1976" i="67"/>
  <c r="P1976" i="67"/>
  <c r="M1977" i="67"/>
  <c r="N1977" i="67"/>
  <c r="O1977" i="67"/>
  <c r="P1977" i="67"/>
  <c r="M1978" i="67"/>
  <c r="N1978" i="67"/>
  <c r="O1978" i="67"/>
  <c r="P1978" i="67"/>
  <c r="M1979" i="67"/>
  <c r="N1979" i="67"/>
  <c r="O1979" i="67"/>
  <c r="P1979" i="67"/>
  <c r="M1980" i="67"/>
  <c r="N1980" i="67"/>
  <c r="O1980" i="67"/>
  <c r="P1980" i="67"/>
  <c r="M1981" i="67"/>
  <c r="N1981" i="67"/>
  <c r="O1981" i="67"/>
  <c r="P1981" i="67"/>
  <c r="M1982" i="67"/>
  <c r="N1982" i="67"/>
  <c r="O1982" i="67"/>
  <c r="P1982" i="67"/>
  <c r="M1983" i="67"/>
  <c r="N1983" i="67"/>
  <c r="O1983" i="67"/>
  <c r="P1983" i="67"/>
  <c r="M1984" i="67"/>
  <c r="N1984" i="67"/>
  <c r="O1984" i="67"/>
  <c r="P1984" i="67"/>
  <c r="M1985" i="67"/>
  <c r="N1985" i="67"/>
  <c r="O1985" i="67"/>
  <c r="P1985" i="67"/>
  <c r="M1986" i="67"/>
  <c r="N1986" i="67"/>
  <c r="O1986" i="67"/>
  <c r="P1986" i="67"/>
  <c r="M1987" i="67"/>
  <c r="N1987" i="67"/>
  <c r="O1987" i="67"/>
  <c r="P1987" i="67"/>
  <c r="M1988" i="67"/>
  <c r="N1988" i="67"/>
  <c r="O1988" i="67"/>
  <c r="P1988" i="67"/>
  <c r="M1989" i="67"/>
  <c r="N1989" i="67"/>
  <c r="O1989" i="67"/>
  <c r="P1989" i="67"/>
  <c r="M1990" i="67"/>
  <c r="N1990" i="67"/>
  <c r="O1990" i="67"/>
  <c r="P1990" i="67"/>
  <c r="M1991" i="67"/>
  <c r="N1991" i="67"/>
  <c r="O1991" i="67"/>
  <c r="P1991" i="67"/>
  <c r="M1992" i="67"/>
  <c r="N1992" i="67"/>
  <c r="O1992" i="67"/>
  <c r="P1992" i="67"/>
  <c r="M1993" i="67"/>
  <c r="N1993" i="67"/>
  <c r="O1993" i="67"/>
  <c r="P1993" i="67"/>
  <c r="M1994" i="67"/>
  <c r="N1994" i="67"/>
  <c r="O1994" i="67"/>
  <c r="P1994" i="67"/>
  <c r="M1995" i="67"/>
  <c r="N1995" i="67"/>
  <c r="O1995" i="67"/>
  <c r="P1995" i="67"/>
  <c r="M1996" i="67"/>
  <c r="N1996" i="67"/>
  <c r="O1996" i="67"/>
  <c r="P1996" i="67"/>
  <c r="M1997" i="67"/>
  <c r="N1997" i="67"/>
  <c r="O1997" i="67"/>
  <c r="P1997" i="67"/>
  <c r="M1998" i="67"/>
  <c r="N1998" i="67"/>
  <c r="O1998" i="67"/>
  <c r="P1998" i="67"/>
  <c r="M1999" i="67"/>
  <c r="N1999" i="67"/>
  <c r="O1999" i="67"/>
  <c r="P1999" i="67"/>
  <c r="M2000" i="67"/>
  <c r="N2000" i="67"/>
  <c r="O2000" i="67"/>
  <c r="P2000" i="67"/>
  <c r="M2001" i="67"/>
  <c r="N2001" i="67"/>
  <c r="O2001" i="67"/>
  <c r="P2001" i="67"/>
  <c r="M2002" i="67"/>
  <c r="N2002" i="67"/>
  <c r="O2002" i="67"/>
  <c r="P2002" i="67"/>
  <c r="M2003" i="67"/>
  <c r="N2003" i="67"/>
  <c r="O2003" i="67"/>
  <c r="P2003" i="67"/>
  <c r="M2004" i="67"/>
  <c r="N2004" i="67"/>
  <c r="O2004" i="67"/>
  <c r="P2004" i="67"/>
  <c r="M2005" i="67"/>
  <c r="N2005" i="67"/>
  <c r="O2005" i="67"/>
  <c r="P2005" i="67"/>
  <c r="M2006" i="67"/>
  <c r="N2006" i="67"/>
  <c r="O2006" i="67"/>
  <c r="P2006" i="67"/>
  <c r="M2007" i="67"/>
  <c r="N2007" i="67"/>
  <c r="O2007" i="67"/>
  <c r="P2007" i="67"/>
  <c r="M2008" i="67"/>
  <c r="N2008" i="67"/>
  <c r="O2008" i="67"/>
  <c r="P2008" i="67"/>
  <c r="M2009" i="67"/>
  <c r="N2009" i="67"/>
  <c r="O2009" i="67"/>
  <c r="P2009" i="67"/>
  <c r="M2010" i="67"/>
  <c r="N2010" i="67"/>
  <c r="O2010" i="67"/>
  <c r="P2010" i="67"/>
  <c r="M2011" i="67"/>
  <c r="N2011" i="67"/>
  <c r="O2011" i="67"/>
  <c r="P2011" i="67"/>
  <c r="M2012" i="67"/>
  <c r="N2012" i="67"/>
  <c r="O2012" i="67"/>
  <c r="P2012" i="67"/>
  <c r="M2013" i="67"/>
  <c r="N2013" i="67"/>
  <c r="O2013" i="67"/>
  <c r="P2013" i="67"/>
  <c r="M2014" i="67"/>
  <c r="N2014" i="67"/>
  <c r="O2014" i="67"/>
  <c r="P2014" i="67"/>
  <c r="M2015" i="67"/>
  <c r="N2015" i="67"/>
  <c r="O2015" i="67"/>
  <c r="P2015" i="67"/>
  <c r="M2016" i="67"/>
  <c r="N2016" i="67"/>
  <c r="O2016" i="67"/>
  <c r="P2016" i="67"/>
  <c r="M2017" i="67"/>
  <c r="N2017" i="67"/>
  <c r="O2017" i="67"/>
  <c r="P2017" i="67"/>
  <c r="M2018" i="67"/>
  <c r="N2018" i="67"/>
  <c r="O2018" i="67"/>
  <c r="P2018" i="67"/>
  <c r="M2019" i="67"/>
  <c r="N2019" i="67"/>
  <c r="O2019" i="67"/>
  <c r="P2019" i="67"/>
  <c r="M2020" i="67"/>
  <c r="N2020" i="67"/>
  <c r="O2020" i="67"/>
  <c r="P2020" i="67"/>
  <c r="M2021" i="67"/>
  <c r="N2021" i="67"/>
  <c r="O2021" i="67"/>
  <c r="P2021" i="67"/>
  <c r="M2022" i="67"/>
  <c r="N2022" i="67"/>
  <c r="O2022" i="67"/>
  <c r="P2022" i="67"/>
  <c r="M2023" i="67"/>
  <c r="N2023" i="67"/>
  <c r="O2023" i="67"/>
  <c r="P2023" i="67"/>
  <c r="M2024" i="67"/>
  <c r="N2024" i="67"/>
  <c r="O2024" i="67"/>
  <c r="P2024" i="67"/>
  <c r="M2025" i="67"/>
  <c r="N2025" i="67"/>
  <c r="O2025" i="67"/>
  <c r="P2025" i="67"/>
  <c r="M2026" i="67"/>
  <c r="N2026" i="67"/>
  <c r="O2026" i="67"/>
  <c r="P2026" i="67"/>
  <c r="M2027" i="67"/>
  <c r="N2027" i="67"/>
  <c r="O2027" i="67"/>
  <c r="P2027" i="67"/>
  <c r="M2028" i="67"/>
  <c r="N2028" i="67"/>
  <c r="O2028" i="67"/>
  <c r="P2028" i="67"/>
  <c r="M2029" i="67"/>
  <c r="N2029" i="67"/>
  <c r="O2029" i="67"/>
  <c r="P2029" i="67"/>
  <c r="M2030" i="67"/>
  <c r="N2030" i="67"/>
  <c r="O2030" i="67"/>
  <c r="P2030" i="67"/>
  <c r="M2031" i="67"/>
  <c r="N2031" i="67"/>
  <c r="O2031" i="67"/>
  <c r="P2031" i="67"/>
  <c r="M2032" i="67"/>
  <c r="N2032" i="67"/>
  <c r="O2032" i="67"/>
  <c r="P2032" i="67"/>
  <c r="M2033" i="67"/>
  <c r="N2033" i="67"/>
  <c r="O2033" i="67"/>
  <c r="P2033" i="67"/>
  <c r="M2034" i="67"/>
  <c r="N2034" i="67"/>
  <c r="O2034" i="67"/>
  <c r="P2034" i="67"/>
  <c r="M2035" i="67"/>
  <c r="N2035" i="67"/>
  <c r="O2035" i="67"/>
  <c r="P2035" i="67"/>
  <c r="M2036" i="67"/>
  <c r="N2036" i="67"/>
  <c r="O2036" i="67"/>
  <c r="P2036" i="67"/>
  <c r="M2037" i="67"/>
  <c r="N2037" i="67"/>
  <c r="O2037" i="67"/>
  <c r="P2037" i="67"/>
  <c r="M2038" i="67"/>
  <c r="N2038" i="67"/>
  <c r="O2038" i="67"/>
  <c r="P2038" i="67"/>
  <c r="M2039" i="67"/>
  <c r="N2039" i="67"/>
  <c r="O2039" i="67"/>
  <c r="P2039" i="67"/>
  <c r="M2040" i="67"/>
  <c r="N2040" i="67"/>
  <c r="O2040" i="67"/>
  <c r="P2040" i="67"/>
  <c r="M2041" i="67"/>
  <c r="N2041" i="67"/>
  <c r="O2041" i="67"/>
  <c r="P2041" i="67"/>
  <c r="M2042" i="67"/>
  <c r="N2042" i="67"/>
  <c r="O2042" i="67"/>
  <c r="P2042" i="67"/>
  <c r="M2043" i="67"/>
  <c r="N2043" i="67"/>
  <c r="O2043" i="67"/>
  <c r="P2043" i="67"/>
  <c r="M2044" i="67"/>
  <c r="N2044" i="67"/>
  <c r="O2044" i="67"/>
  <c r="P2044" i="67"/>
  <c r="M2045" i="67"/>
  <c r="N2045" i="67"/>
  <c r="O2045" i="67"/>
  <c r="P2045" i="67"/>
  <c r="M2046" i="67"/>
  <c r="N2046" i="67"/>
  <c r="O2046" i="67"/>
  <c r="P2046" i="67"/>
  <c r="M2047" i="67"/>
  <c r="N2047" i="67"/>
  <c r="O2047" i="67"/>
  <c r="P2047" i="67"/>
  <c r="M2048" i="67"/>
  <c r="N2048" i="67"/>
  <c r="O2048" i="67"/>
  <c r="P2048" i="67"/>
  <c r="M2049" i="67"/>
  <c r="N2049" i="67"/>
  <c r="O2049" i="67"/>
  <c r="P2049" i="67"/>
  <c r="M2050" i="67"/>
  <c r="N2050" i="67"/>
  <c r="O2050" i="67"/>
  <c r="P2050" i="67"/>
  <c r="M2051" i="67"/>
  <c r="N2051" i="67"/>
  <c r="O2051" i="67"/>
  <c r="P2051" i="67"/>
  <c r="M2052" i="67"/>
  <c r="N2052" i="67"/>
  <c r="O2052" i="67"/>
  <c r="P2052" i="67"/>
  <c r="M2053" i="67"/>
  <c r="N2053" i="67"/>
  <c r="O2053" i="67"/>
  <c r="P2053" i="67"/>
  <c r="M2054" i="67"/>
  <c r="N2054" i="67"/>
  <c r="O2054" i="67"/>
  <c r="P2054" i="67"/>
  <c r="M2055" i="67"/>
  <c r="N2055" i="67"/>
  <c r="O2055" i="67"/>
  <c r="P2055" i="67"/>
  <c r="M2056" i="67"/>
  <c r="N2056" i="67"/>
  <c r="O2056" i="67"/>
  <c r="P2056" i="67"/>
  <c r="M2057" i="67"/>
  <c r="N2057" i="67"/>
  <c r="O2057" i="67"/>
  <c r="P2057" i="67"/>
  <c r="M2058" i="67"/>
  <c r="N2058" i="67"/>
  <c r="O2058" i="67"/>
  <c r="P2058" i="67"/>
  <c r="M2059" i="67"/>
  <c r="N2059" i="67"/>
  <c r="O2059" i="67"/>
  <c r="P2059" i="67"/>
  <c r="M2060" i="67"/>
  <c r="N2060" i="67"/>
  <c r="O2060" i="67"/>
  <c r="P2060" i="67"/>
  <c r="M2061" i="67"/>
  <c r="N2061" i="67"/>
  <c r="O2061" i="67"/>
  <c r="P2061" i="67"/>
  <c r="M2062" i="67"/>
  <c r="N2062" i="67"/>
  <c r="O2062" i="67"/>
  <c r="P2062" i="67"/>
  <c r="M2063" i="67"/>
  <c r="N2063" i="67"/>
  <c r="O2063" i="67"/>
  <c r="P2063" i="67"/>
  <c r="M2064" i="67"/>
  <c r="N2064" i="67"/>
  <c r="O2064" i="67"/>
  <c r="P2064" i="67"/>
  <c r="M2065" i="67"/>
  <c r="N2065" i="67"/>
  <c r="O2065" i="67"/>
  <c r="P2065" i="67"/>
  <c r="M2066" i="67"/>
  <c r="N2066" i="67"/>
  <c r="O2066" i="67"/>
  <c r="P2066" i="67"/>
  <c r="M2067" i="67"/>
  <c r="N2067" i="67"/>
  <c r="O2067" i="67"/>
  <c r="P2067" i="67"/>
  <c r="M2068" i="67"/>
  <c r="N2068" i="67"/>
  <c r="O2068" i="67"/>
  <c r="P2068" i="67"/>
  <c r="M2069" i="67"/>
  <c r="N2069" i="67"/>
  <c r="O2069" i="67"/>
  <c r="P2069" i="67"/>
  <c r="M2070" i="67"/>
  <c r="N2070" i="67"/>
  <c r="O2070" i="67"/>
  <c r="P2070" i="67"/>
  <c r="M2071" i="67"/>
  <c r="N2071" i="67"/>
  <c r="O2071" i="67"/>
  <c r="P2071" i="67"/>
  <c r="M2072" i="67"/>
  <c r="N2072" i="67"/>
  <c r="O2072" i="67"/>
  <c r="P2072" i="67"/>
  <c r="M2073" i="67"/>
  <c r="N2073" i="67"/>
  <c r="O2073" i="67"/>
  <c r="P2073" i="67"/>
  <c r="M2074" i="67"/>
  <c r="N2074" i="67"/>
  <c r="O2074" i="67"/>
  <c r="P2074" i="67"/>
  <c r="M2075" i="67"/>
  <c r="N2075" i="67"/>
  <c r="O2075" i="67"/>
  <c r="P2075" i="67"/>
  <c r="M2076" i="67"/>
  <c r="N2076" i="67"/>
  <c r="O2076" i="67"/>
  <c r="P2076" i="67"/>
  <c r="M2077" i="67"/>
  <c r="N2077" i="67"/>
  <c r="O2077" i="67"/>
  <c r="P2077" i="67"/>
  <c r="M2078" i="67"/>
  <c r="N2078" i="67"/>
  <c r="O2078" i="67"/>
  <c r="P2078" i="67"/>
  <c r="M2079" i="67"/>
  <c r="N2079" i="67"/>
  <c r="O2079" i="67"/>
  <c r="P2079" i="67"/>
  <c r="M2080" i="67"/>
  <c r="N2080" i="67"/>
  <c r="O2080" i="67"/>
  <c r="P2080" i="67"/>
  <c r="M2081" i="67"/>
  <c r="N2081" i="67"/>
  <c r="O2081" i="67"/>
  <c r="P2081" i="67"/>
  <c r="M2082" i="67"/>
  <c r="N2082" i="67"/>
  <c r="O2082" i="67"/>
  <c r="P2082" i="67"/>
  <c r="M2083" i="67"/>
  <c r="N2083" i="67"/>
  <c r="O2083" i="67"/>
  <c r="P2083" i="67"/>
  <c r="M2084" i="67"/>
  <c r="N2084" i="67"/>
  <c r="O2084" i="67"/>
  <c r="P2084" i="67"/>
  <c r="M2085" i="67"/>
  <c r="N2085" i="67"/>
  <c r="O2085" i="67"/>
  <c r="P2085" i="67"/>
  <c r="M2086" i="67"/>
  <c r="N2086" i="67"/>
  <c r="O2086" i="67"/>
  <c r="P2086" i="67"/>
  <c r="M2087" i="67"/>
  <c r="N2087" i="67"/>
  <c r="O2087" i="67"/>
  <c r="P2087" i="67"/>
  <c r="M2088" i="67"/>
  <c r="N2088" i="67"/>
  <c r="O2088" i="67"/>
  <c r="P2088" i="67"/>
  <c r="M2089" i="67"/>
  <c r="N2089" i="67"/>
  <c r="O2089" i="67"/>
  <c r="P2089" i="67"/>
  <c r="M2090" i="67"/>
  <c r="N2090" i="67"/>
  <c r="O2090" i="67"/>
  <c r="P2090" i="67"/>
  <c r="M2091" i="67"/>
  <c r="N2091" i="67"/>
  <c r="O2091" i="67"/>
  <c r="P2091" i="67"/>
  <c r="M2092" i="67"/>
  <c r="N2092" i="67"/>
  <c r="O2092" i="67"/>
  <c r="P2092" i="67"/>
  <c r="M2093" i="67"/>
  <c r="N2093" i="67"/>
  <c r="O2093" i="67"/>
  <c r="P2093" i="67"/>
  <c r="M2094" i="67"/>
  <c r="N2094" i="67"/>
  <c r="O2094" i="67"/>
  <c r="P2094" i="67"/>
  <c r="M2095" i="67"/>
  <c r="N2095" i="67"/>
  <c r="O2095" i="67"/>
  <c r="P2095" i="67"/>
  <c r="M2096" i="67"/>
  <c r="N2096" i="67"/>
  <c r="O2096" i="67"/>
  <c r="P2096" i="67"/>
  <c r="M2097" i="67"/>
  <c r="N2097" i="67"/>
  <c r="O2097" i="67"/>
  <c r="P2097" i="67"/>
  <c r="M2098" i="67"/>
  <c r="N2098" i="67"/>
  <c r="O2098" i="67"/>
  <c r="P2098" i="67"/>
  <c r="M2099" i="67"/>
  <c r="N2099" i="67"/>
  <c r="O2099" i="67"/>
  <c r="P2099" i="67"/>
  <c r="M2100" i="67"/>
  <c r="N2100" i="67"/>
  <c r="O2100" i="67"/>
  <c r="P2100" i="67"/>
  <c r="M2101" i="67"/>
  <c r="N2101" i="67"/>
  <c r="O2101" i="67"/>
  <c r="P2101" i="67"/>
  <c r="M2102" i="67"/>
  <c r="N2102" i="67"/>
  <c r="O2102" i="67"/>
  <c r="P2102" i="67"/>
  <c r="M2103" i="67"/>
  <c r="N2103" i="67"/>
  <c r="O2103" i="67"/>
  <c r="P2103" i="67"/>
  <c r="M2104" i="67"/>
  <c r="N2104" i="67"/>
  <c r="O2104" i="67"/>
  <c r="P2104" i="67"/>
  <c r="M2105" i="67"/>
  <c r="N2105" i="67"/>
  <c r="O2105" i="67"/>
  <c r="P2105" i="67"/>
  <c r="M2106" i="67"/>
  <c r="N2106" i="67"/>
  <c r="O2106" i="67"/>
  <c r="P2106" i="67"/>
  <c r="M2107" i="67"/>
  <c r="N2107" i="67"/>
  <c r="O2107" i="67"/>
  <c r="P2107" i="67"/>
  <c r="M2108" i="67"/>
  <c r="N2108" i="67"/>
  <c r="O2108" i="67"/>
  <c r="P2108" i="67"/>
  <c r="M2109" i="67"/>
  <c r="N2109" i="67"/>
  <c r="O2109" i="67"/>
  <c r="P2109" i="67"/>
  <c r="M2110" i="67"/>
  <c r="N2110" i="67"/>
  <c r="O2110" i="67"/>
  <c r="P2110" i="67"/>
  <c r="M2111" i="67"/>
  <c r="N2111" i="67"/>
  <c r="O2111" i="67"/>
  <c r="P2111" i="67"/>
  <c r="M2112" i="67"/>
  <c r="N2112" i="67"/>
  <c r="O2112" i="67"/>
  <c r="P2112" i="67"/>
  <c r="M2113" i="67"/>
  <c r="N2113" i="67"/>
  <c r="O2113" i="67"/>
  <c r="P2113" i="67"/>
  <c r="M2114" i="67"/>
  <c r="N2114" i="67"/>
  <c r="O2114" i="67"/>
  <c r="P2114" i="67"/>
  <c r="M2115" i="67"/>
  <c r="N2115" i="67"/>
  <c r="O2115" i="67"/>
  <c r="P2115" i="67"/>
  <c r="M2116" i="67"/>
  <c r="N2116" i="67"/>
  <c r="O2116" i="67"/>
  <c r="P2116" i="67"/>
  <c r="M2117" i="67"/>
  <c r="N2117" i="67"/>
  <c r="O2117" i="67"/>
  <c r="P2117" i="67"/>
  <c r="M2118" i="67"/>
  <c r="N2118" i="67"/>
  <c r="O2118" i="67"/>
  <c r="P2118" i="67"/>
  <c r="M2119" i="67"/>
  <c r="N2119" i="67"/>
  <c r="O2119" i="67"/>
  <c r="P2119" i="67"/>
  <c r="M2120" i="67"/>
  <c r="N2120" i="67"/>
  <c r="O2120" i="67"/>
  <c r="P2120" i="67"/>
  <c r="M2121" i="67"/>
  <c r="N2121" i="67"/>
  <c r="O2121" i="67"/>
  <c r="P2121" i="67"/>
  <c r="M2122" i="67"/>
  <c r="N2122" i="67"/>
  <c r="O2122" i="67"/>
  <c r="P2122" i="67"/>
  <c r="M2123" i="67"/>
  <c r="N2123" i="67"/>
  <c r="O2123" i="67"/>
  <c r="P2123" i="67"/>
  <c r="M2124" i="67"/>
  <c r="N2124" i="67"/>
  <c r="O2124" i="67"/>
  <c r="P2124" i="67"/>
  <c r="M2125" i="67"/>
  <c r="N2125" i="67"/>
  <c r="O2125" i="67"/>
  <c r="P2125" i="67"/>
  <c r="M2126" i="67"/>
  <c r="N2126" i="67"/>
  <c r="O2126" i="67"/>
  <c r="P2126" i="67"/>
  <c r="M2127" i="67"/>
  <c r="N2127" i="67"/>
  <c r="O2127" i="67"/>
  <c r="P2127" i="67"/>
  <c r="M2128" i="67"/>
  <c r="N2128" i="67"/>
  <c r="O2128" i="67"/>
  <c r="P2128" i="67"/>
  <c r="M2129" i="67"/>
  <c r="N2129" i="67"/>
  <c r="O2129" i="67"/>
  <c r="P2129" i="67"/>
  <c r="M2130" i="67"/>
  <c r="N2130" i="67"/>
  <c r="O2130" i="67"/>
  <c r="P2130" i="67"/>
  <c r="M2131" i="67"/>
  <c r="N2131" i="67"/>
  <c r="O2131" i="67"/>
  <c r="P2131" i="67"/>
  <c r="M2132" i="67"/>
  <c r="N2132" i="67"/>
  <c r="O2132" i="67"/>
  <c r="P2132" i="67"/>
  <c r="M2133" i="67"/>
  <c r="N2133" i="67"/>
  <c r="O2133" i="67"/>
  <c r="P2133" i="67"/>
  <c r="M2134" i="67"/>
  <c r="N2134" i="67"/>
  <c r="O2134" i="67"/>
  <c r="P2134" i="67"/>
  <c r="M2135" i="67"/>
  <c r="N2135" i="67"/>
  <c r="O2135" i="67"/>
  <c r="P2135" i="67"/>
  <c r="M2136" i="67"/>
  <c r="N2136" i="67"/>
  <c r="O2136" i="67"/>
  <c r="P2136" i="67"/>
  <c r="M2137" i="67"/>
  <c r="N2137" i="67"/>
  <c r="O2137" i="67"/>
  <c r="P2137" i="67"/>
  <c r="M2138" i="67"/>
  <c r="N2138" i="67"/>
  <c r="O2138" i="67"/>
  <c r="P2138" i="67"/>
  <c r="M2139" i="67"/>
  <c r="N2139" i="67"/>
  <c r="O2139" i="67"/>
  <c r="P2139" i="67"/>
  <c r="M2140" i="67"/>
  <c r="N2140" i="67"/>
  <c r="O2140" i="67"/>
  <c r="P2140" i="67"/>
  <c r="M2141" i="67"/>
  <c r="N2141" i="67"/>
  <c r="O2141" i="67"/>
  <c r="P2141" i="67"/>
  <c r="M2142" i="67"/>
  <c r="N2142" i="67"/>
  <c r="O2142" i="67"/>
  <c r="P2142" i="67"/>
  <c r="M2143" i="67"/>
  <c r="N2143" i="67"/>
  <c r="O2143" i="67"/>
  <c r="P2143" i="67"/>
  <c r="M2144" i="67"/>
  <c r="N2144" i="67"/>
  <c r="O2144" i="67"/>
  <c r="P2144" i="67"/>
  <c r="M2145" i="67"/>
  <c r="N2145" i="67"/>
  <c r="O2145" i="67"/>
  <c r="P2145" i="67"/>
  <c r="M2146" i="67"/>
  <c r="N2146" i="67"/>
  <c r="O2146" i="67"/>
  <c r="P2146" i="67"/>
  <c r="M2147" i="67"/>
  <c r="N2147" i="67"/>
  <c r="O2147" i="67"/>
  <c r="P2147" i="67"/>
  <c r="M2148" i="67"/>
  <c r="N2148" i="67"/>
  <c r="O2148" i="67"/>
  <c r="P2148" i="67"/>
  <c r="M2149" i="67"/>
  <c r="N2149" i="67"/>
  <c r="O2149" i="67"/>
  <c r="P2149" i="67"/>
  <c r="M2150" i="67"/>
  <c r="N2150" i="67"/>
  <c r="O2150" i="67"/>
  <c r="P2150" i="67"/>
  <c r="M2151" i="67"/>
  <c r="N2151" i="67"/>
  <c r="O2151" i="67"/>
  <c r="P2151" i="67"/>
  <c r="M2152" i="67"/>
  <c r="N2152" i="67"/>
  <c r="O2152" i="67"/>
  <c r="P2152" i="67"/>
  <c r="M2153" i="67"/>
  <c r="N2153" i="67"/>
  <c r="O2153" i="67"/>
  <c r="P2153" i="67"/>
  <c r="M2154" i="67"/>
  <c r="N2154" i="67"/>
  <c r="O2154" i="67"/>
  <c r="P2154" i="67"/>
  <c r="M2155" i="67"/>
  <c r="N2155" i="67"/>
  <c r="O2155" i="67"/>
  <c r="P2155" i="67"/>
  <c r="M2156" i="67"/>
  <c r="N2156" i="67"/>
  <c r="O2156" i="67"/>
  <c r="P2156" i="67"/>
  <c r="M2157" i="67"/>
  <c r="N2157" i="67"/>
  <c r="O2157" i="67"/>
  <c r="P2157" i="67"/>
  <c r="M2158" i="67"/>
  <c r="N2158" i="67"/>
  <c r="O2158" i="67"/>
  <c r="P2158" i="67"/>
  <c r="M2159" i="67"/>
  <c r="N2159" i="67"/>
  <c r="O2159" i="67"/>
  <c r="P2159" i="67"/>
  <c r="M2160" i="67"/>
  <c r="N2160" i="67"/>
  <c r="O2160" i="67"/>
  <c r="P2160" i="67"/>
  <c r="M2161" i="67"/>
  <c r="N2161" i="67"/>
  <c r="O2161" i="67"/>
  <c r="P2161" i="67"/>
  <c r="M2162" i="67"/>
  <c r="N2162" i="67"/>
  <c r="O2162" i="67"/>
  <c r="P2162" i="67"/>
  <c r="M2163" i="67"/>
  <c r="N2163" i="67"/>
  <c r="O2163" i="67"/>
  <c r="P2163" i="67"/>
  <c r="M2164" i="67"/>
  <c r="N2164" i="67"/>
  <c r="O2164" i="67"/>
  <c r="P2164" i="67"/>
  <c r="M2165" i="67"/>
  <c r="N2165" i="67"/>
  <c r="O2165" i="67"/>
  <c r="P2165" i="67"/>
  <c r="M2166" i="67"/>
  <c r="N2166" i="67"/>
  <c r="O2166" i="67"/>
  <c r="P2166" i="67"/>
  <c r="M2167" i="67"/>
  <c r="N2167" i="67"/>
  <c r="O2167" i="67"/>
  <c r="P2167" i="67"/>
  <c r="M2168" i="67"/>
  <c r="N2168" i="67"/>
  <c r="O2168" i="67"/>
  <c r="P2168" i="67"/>
  <c r="M2169" i="67"/>
  <c r="N2169" i="67"/>
  <c r="O2169" i="67"/>
  <c r="P2169" i="67"/>
  <c r="M2170" i="67"/>
  <c r="N2170" i="67"/>
  <c r="O2170" i="67"/>
  <c r="P2170" i="67"/>
  <c r="M2171" i="67"/>
  <c r="N2171" i="67"/>
  <c r="O2171" i="67"/>
  <c r="P2171" i="67"/>
  <c r="M2172" i="67"/>
  <c r="N2172" i="67"/>
  <c r="O2172" i="67"/>
  <c r="P2172" i="67"/>
  <c r="M2173" i="67"/>
  <c r="N2173" i="67"/>
  <c r="O2173" i="67"/>
  <c r="P2173" i="67"/>
  <c r="M2174" i="67"/>
  <c r="N2174" i="67"/>
  <c r="O2174" i="67"/>
  <c r="P2174" i="67"/>
  <c r="M2175" i="67"/>
  <c r="N2175" i="67"/>
  <c r="O2175" i="67"/>
  <c r="P2175" i="67"/>
  <c r="M2176" i="67"/>
  <c r="N2176" i="67"/>
  <c r="O2176" i="67"/>
  <c r="P2176" i="67"/>
  <c r="M2177" i="67"/>
  <c r="N2177" i="67"/>
  <c r="O2177" i="67"/>
  <c r="P2177" i="67"/>
  <c r="M2178" i="67"/>
  <c r="N2178" i="67"/>
  <c r="O2178" i="67"/>
  <c r="P2178" i="67"/>
  <c r="M2179" i="67"/>
  <c r="N2179" i="67"/>
  <c r="O2179" i="67"/>
  <c r="P2179" i="67"/>
  <c r="M2180" i="67"/>
  <c r="N2180" i="67"/>
  <c r="O2180" i="67"/>
  <c r="P2180" i="67"/>
  <c r="M2181" i="67"/>
  <c r="N2181" i="67"/>
  <c r="O2181" i="67"/>
  <c r="P2181" i="67"/>
  <c r="M2182" i="67"/>
  <c r="N2182" i="67"/>
  <c r="O2182" i="67"/>
  <c r="P2182" i="67"/>
  <c r="M2183" i="67"/>
  <c r="N2183" i="67"/>
  <c r="O2183" i="67"/>
  <c r="P2183" i="67"/>
  <c r="M2184" i="67"/>
  <c r="N2184" i="67"/>
  <c r="O2184" i="67"/>
  <c r="P2184" i="67"/>
  <c r="M2185" i="67"/>
  <c r="N2185" i="67"/>
  <c r="O2185" i="67"/>
  <c r="P2185" i="67"/>
  <c r="M2186" i="67"/>
  <c r="N2186" i="67"/>
  <c r="O2186" i="67"/>
  <c r="P2186" i="67"/>
  <c r="M2187" i="67"/>
  <c r="N2187" i="67"/>
  <c r="O2187" i="67"/>
  <c r="P2187" i="67"/>
  <c r="M2188" i="67"/>
  <c r="N2188" i="67"/>
  <c r="O2188" i="67"/>
  <c r="P2188" i="67"/>
  <c r="M2189" i="67"/>
  <c r="N2189" i="67"/>
  <c r="O2189" i="67"/>
  <c r="P2189" i="67"/>
  <c r="M2190" i="67"/>
  <c r="N2190" i="67"/>
  <c r="O2190" i="67"/>
  <c r="P2190" i="67"/>
  <c r="M2191" i="67"/>
  <c r="N2191" i="67"/>
  <c r="O2191" i="67"/>
  <c r="P2191" i="67"/>
  <c r="M2192" i="67"/>
  <c r="N2192" i="67"/>
  <c r="O2192" i="67"/>
  <c r="P2192" i="67"/>
  <c r="M2193" i="67"/>
  <c r="N2193" i="67"/>
  <c r="O2193" i="67"/>
  <c r="P2193" i="67"/>
  <c r="M2194" i="67"/>
  <c r="N2194" i="67"/>
  <c r="O2194" i="67"/>
  <c r="P2194" i="67"/>
  <c r="M2195" i="67"/>
  <c r="N2195" i="67"/>
  <c r="O2195" i="67"/>
  <c r="P2195" i="67"/>
  <c r="M2196" i="67"/>
  <c r="N2196" i="67"/>
  <c r="O2196" i="67"/>
  <c r="P2196" i="67"/>
  <c r="M2197" i="67"/>
  <c r="N2197" i="67"/>
  <c r="O2197" i="67"/>
  <c r="P2197" i="67"/>
  <c r="M2198" i="67"/>
  <c r="N2198" i="67"/>
  <c r="O2198" i="67"/>
  <c r="P2198" i="67"/>
  <c r="M2199" i="67"/>
  <c r="N2199" i="67"/>
  <c r="O2199" i="67"/>
  <c r="P2199" i="67"/>
  <c r="M2200" i="67"/>
  <c r="N2200" i="67"/>
  <c r="O2200" i="67"/>
  <c r="P2200" i="67"/>
  <c r="M2201" i="67"/>
  <c r="N2201" i="67"/>
  <c r="O2201" i="67"/>
  <c r="P2201" i="67"/>
  <c r="M2202" i="67"/>
  <c r="N2202" i="67"/>
  <c r="O2202" i="67"/>
  <c r="P2202" i="67"/>
  <c r="M2203" i="67"/>
  <c r="N2203" i="67"/>
  <c r="O2203" i="67"/>
  <c r="P2203" i="67"/>
  <c r="M2204" i="67"/>
  <c r="N2204" i="67"/>
  <c r="O2204" i="67"/>
  <c r="P2204" i="67"/>
  <c r="M2205" i="67"/>
  <c r="N2205" i="67"/>
  <c r="O2205" i="67"/>
  <c r="P2205" i="67"/>
  <c r="M2206" i="67"/>
  <c r="N2206" i="67"/>
  <c r="O2206" i="67"/>
  <c r="P2206" i="67"/>
  <c r="M2207" i="67"/>
  <c r="N2207" i="67"/>
  <c r="O2207" i="67"/>
  <c r="P2207" i="67"/>
  <c r="M2208" i="67"/>
  <c r="N2208" i="67"/>
  <c r="O2208" i="67"/>
  <c r="P2208" i="67"/>
  <c r="M2209" i="67"/>
  <c r="N2209" i="67"/>
  <c r="O2209" i="67"/>
  <c r="P2209" i="67"/>
  <c r="M2210" i="67"/>
  <c r="N2210" i="67"/>
  <c r="O2210" i="67"/>
  <c r="P2210" i="67"/>
  <c r="M2211" i="67"/>
  <c r="N2211" i="67"/>
  <c r="O2211" i="67"/>
  <c r="P2211" i="67"/>
  <c r="M2212" i="67"/>
  <c r="N2212" i="67"/>
  <c r="O2212" i="67"/>
  <c r="P2212" i="67"/>
  <c r="M2213" i="67"/>
  <c r="N2213" i="67"/>
  <c r="O2213" i="67"/>
  <c r="P2213" i="67"/>
  <c r="M2214" i="67"/>
  <c r="N2214" i="67"/>
  <c r="O2214" i="67"/>
  <c r="P2214" i="67"/>
  <c r="M2215" i="67"/>
  <c r="N2215" i="67"/>
  <c r="O2215" i="67"/>
  <c r="P2215" i="67"/>
  <c r="M2216" i="67"/>
  <c r="N2216" i="67"/>
  <c r="O2216" i="67"/>
  <c r="P2216" i="67"/>
  <c r="M2217" i="67"/>
  <c r="N2217" i="67"/>
  <c r="O2217" i="67"/>
  <c r="P2217" i="67"/>
  <c r="M2218" i="67"/>
  <c r="N2218" i="67"/>
  <c r="O2218" i="67"/>
  <c r="P2218" i="67"/>
  <c r="M2219" i="67"/>
  <c r="N2219" i="67"/>
  <c r="O2219" i="67"/>
  <c r="P2219" i="67"/>
  <c r="M2220" i="67"/>
  <c r="N2220" i="67"/>
  <c r="O2220" i="67"/>
  <c r="P2220" i="67"/>
  <c r="M2221" i="67"/>
  <c r="N2221" i="67"/>
  <c r="O2221" i="67"/>
  <c r="P2221" i="67"/>
  <c r="M2222" i="67"/>
  <c r="N2222" i="67"/>
  <c r="O2222" i="67"/>
  <c r="P2222" i="67"/>
  <c r="M2223" i="67"/>
  <c r="N2223" i="67"/>
  <c r="O2223" i="67"/>
  <c r="P2223" i="67"/>
  <c r="M2224" i="67"/>
  <c r="N2224" i="67"/>
  <c r="O2224" i="67"/>
  <c r="P2224" i="67"/>
  <c r="M2225" i="67"/>
  <c r="N2225" i="67"/>
  <c r="O2225" i="67"/>
  <c r="P2225" i="67"/>
  <c r="M2226" i="67"/>
  <c r="N2226" i="67"/>
  <c r="O2226" i="67"/>
  <c r="P2226" i="67"/>
  <c r="M2227" i="67"/>
  <c r="N2227" i="67"/>
  <c r="O2227" i="67"/>
  <c r="P2227" i="67"/>
  <c r="M2228" i="67"/>
  <c r="N2228" i="67"/>
  <c r="O2228" i="67"/>
  <c r="P2228" i="67"/>
  <c r="M2229" i="67"/>
  <c r="N2229" i="67"/>
  <c r="O2229" i="67"/>
  <c r="P2229" i="67"/>
  <c r="M2230" i="67"/>
  <c r="N2230" i="67"/>
  <c r="O2230" i="67"/>
  <c r="P2230" i="67"/>
  <c r="M2231" i="67"/>
  <c r="N2231" i="67"/>
  <c r="O2231" i="67"/>
  <c r="P2231" i="67"/>
  <c r="M2232" i="67"/>
  <c r="N2232" i="67"/>
  <c r="O2232" i="67"/>
  <c r="P2232" i="67"/>
  <c r="M2233" i="67"/>
  <c r="N2233" i="67"/>
  <c r="O2233" i="67"/>
  <c r="P2233" i="67"/>
  <c r="M2234" i="67"/>
  <c r="N2234" i="67"/>
  <c r="O2234" i="67"/>
  <c r="P2234" i="67"/>
  <c r="M2235" i="67"/>
  <c r="N2235" i="67"/>
  <c r="O2235" i="67"/>
  <c r="P2235" i="67"/>
  <c r="M2236" i="67"/>
  <c r="N2236" i="67"/>
  <c r="O2236" i="67"/>
  <c r="P2236" i="67"/>
  <c r="M2237" i="67"/>
  <c r="N2237" i="67"/>
  <c r="O2237" i="67"/>
  <c r="P2237" i="67"/>
  <c r="M2238" i="67"/>
  <c r="N2238" i="67"/>
  <c r="O2238" i="67"/>
  <c r="P2238" i="67"/>
  <c r="M2239" i="67"/>
  <c r="N2239" i="67"/>
  <c r="O2239" i="67"/>
  <c r="P2239" i="67"/>
  <c r="M2240" i="67"/>
  <c r="N2240" i="67"/>
  <c r="O2240" i="67"/>
  <c r="P2240" i="67"/>
  <c r="M2241" i="67"/>
  <c r="N2241" i="67"/>
  <c r="O2241" i="67"/>
  <c r="P2241" i="67"/>
  <c r="M2242" i="67"/>
  <c r="N2242" i="67"/>
  <c r="O2242" i="67"/>
  <c r="P2242" i="67"/>
  <c r="M2243" i="67"/>
  <c r="N2243" i="67"/>
  <c r="O2243" i="67"/>
  <c r="P2243" i="67"/>
  <c r="M2244" i="67"/>
  <c r="N2244" i="67"/>
  <c r="O2244" i="67"/>
  <c r="P2244" i="67"/>
  <c r="M2245" i="67"/>
  <c r="N2245" i="67"/>
  <c r="O2245" i="67"/>
  <c r="P2245" i="67"/>
  <c r="M2246" i="67"/>
  <c r="N2246" i="67"/>
  <c r="O2246" i="67"/>
  <c r="P2246" i="67"/>
  <c r="M2247" i="67"/>
  <c r="N2247" i="67"/>
  <c r="O2247" i="67"/>
  <c r="P2247" i="67"/>
  <c r="M2248" i="67"/>
  <c r="N2248" i="67"/>
  <c r="O2248" i="67"/>
  <c r="P2248" i="67"/>
  <c r="M2249" i="67"/>
  <c r="N2249" i="67"/>
  <c r="O2249" i="67"/>
  <c r="P2249" i="67"/>
  <c r="M2250" i="67"/>
  <c r="N2250" i="67"/>
  <c r="O2250" i="67"/>
  <c r="P2250" i="67"/>
  <c r="M2251" i="67"/>
  <c r="N2251" i="67"/>
  <c r="O2251" i="67"/>
  <c r="P2251" i="67"/>
  <c r="M2252" i="67"/>
  <c r="N2252" i="67"/>
  <c r="O2252" i="67"/>
  <c r="P2252" i="67"/>
  <c r="M2253" i="67"/>
  <c r="N2253" i="67"/>
  <c r="O2253" i="67"/>
  <c r="P2253" i="67"/>
  <c r="M2254" i="67"/>
  <c r="N2254" i="67"/>
  <c r="O2254" i="67"/>
  <c r="P2254" i="67"/>
  <c r="M2255" i="67"/>
  <c r="N2255" i="67"/>
  <c r="O2255" i="67"/>
  <c r="P2255" i="67"/>
  <c r="M2256" i="67"/>
  <c r="N2256" i="67"/>
  <c r="O2256" i="67"/>
  <c r="P2256" i="67"/>
  <c r="M2257" i="67"/>
  <c r="N2257" i="67"/>
  <c r="O2257" i="67"/>
  <c r="P2257" i="67"/>
  <c r="M2258" i="67"/>
  <c r="N2258" i="67"/>
  <c r="O2258" i="67"/>
  <c r="P2258" i="67"/>
  <c r="M2259" i="67"/>
  <c r="N2259" i="67"/>
  <c r="O2259" i="67"/>
  <c r="P2259" i="67"/>
  <c r="M2260" i="67"/>
  <c r="N2260" i="67"/>
  <c r="O2260" i="67"/>
  <c r="P2260" i="67"/>
  <c r="M2261" i="67"/>
  <c r="N2261" i="67"/>
  <c r="O2261" i="67"/>
  <c r="P2261" i="67"/>
  <c r="M2262" i="67"/>
  <c r="N2262" i="67"/>
  <c r="O2262" i="67"/>
  <c r="P2262" i="67"/>
  <c r="M2263" i="67"/>
  <c r="N2263" i="67"/>
  <c r="O2263" i="67"/>
  <c r="P2263" i="67"/>
  <c r="M2264" i="67"/>
  <c r="N2264" i="67"/>
  <c r="O2264" i="67"/>
  <c r="P2264" i="67"/>
  <c r="M2265" i="67"/>
  <c r="N2265" i="67"/>
  <c r="O2265" i="67"/>
  <c r="P2265" i="67"/>
  <c r="M2266" i="67"/>
  <c r="N2266" i="67"/>
  <c r="O2266" i="67"/>
  <c r="P2266" i="67"/>
  <c r="M2267" i="67"/>
  <c r="N2267" i="67"/>
  <c r="O2267" i="67"/>
  <c r="P2267" i="67"/>
  <c r="M2268" i="67"/>
  <c r="N2268" i="67"/>
  <c r="O2268" i="67"/>
  <c r="P2268" i="67"/>
  <c r="M2269" i="67"/>
  <c r="N2269" i="67"/>
  <c r="O2269" i="67"/>
  <c r="P2269" i="67"/>
  <c r="M2270" i="67"/>
  <c r="N2270" i="67"/>
  <c r="O2270" i="67"/>
  <c r="P2270" i="67"/>
  <c r="M2271" i="67"/>
  <c r="N2271" i="67"/>
  <c r="O2271" i="67"/>
  <c r="P2271" i="67"/>
  <c r="M2272" i="67"/>
  <c r="N2272" i="67"/>
  <c r="O2272" i="67"/>
  <c r="P2272" i="67"/>
  <c r="M2273" i="67"/>
  <c r="N2273" i="67"/>
  <c r="O2273" i="67"/>
  <c r="P2273" i="67"/>
  <c r="M2274" i="67"/>
  <c r="N2274" i="67"/>
  <c r="O2274" i="67"/>
  <c r="P2274" i="67"/>
  <c r="M2275" i="67"/>
  <c r="N2275" i="67"/>
  <c r="O2275" i="67"/>
  <c r="P2275" i="67"/>
  <c r="M2276" i="67"/>
  <c r="N2276" i="67"/>
  <c r="O2276" i="67"/>
  <c r="P2276" i="67"/>
  <c r="M2277" i="67"/>
  <c r="N2277" i="67"/>
  <c r="O2277" i="67"/>
  <c r="P2277" i="67"/>
  <c r="M2278" i="67"/>
  <c r="N2278" i="67"/>
  <c r="O2278" i="67"/>
  <c r="P2278" i="67"/>
  <c r="M2279" i="67"/>
  <c r="N2279" i="67"/>
  <c r="O2279" i="67"/>
  <c r="P2279" i="67"/>
  <c r="M2280" i="67"/>
  <c r="N2280" i="67"/>
  <c r="O2280" i="67"/>
  <c r="P2280" i="67"/>
  <c r="M2281" i="67"/>
  <c r="N2281" i="67"/>
  <c r="O2281" i="67"/>
  <c r="P2281" i="67"/>
  <c r="M2282" i="67"/>
  <c r="N2282" i="67"/>
  <c r="O2282" i="67"/>
  <c r="P2282" i="67"/>
  <c r="M2283" i="67"/>
  <c r="N2283" i="67"/>
  <c r="O2283" i="67"/>
  <c r="P2283" i="67"/>
  <c r="M2284" i="67"/>
  <c r="N2284" i="67"/>
  <c r="O2284" i="67"/>
  <c r="P2284" i="67"/>
  <c r="M2285" i="67"/>
  <c r="N2285" i="67"/>
  <c r="O2285" i="67"/>
  <c r="P2285" i="67"/>
  <c r="M2286" i="67"/>
  <c r="N2286" i="67"/>
  <c r="O2286" i="67"/>
  <c r="P2286" i="67"/>
  <c r="M2287" i="67"/>
  <c r="N2287" i="67"/>
  <c r="O2287" i="67"/>
  <c r="P2287" i="67"/>
  <c r="M2288" i="67"/>
  <c r="N2288" i="67"/>
  <c r="O2288" i="67"/>
  <c r="P2288" i="67"/>
  <c r="M2289" i="67"/>
  <c r="N2289" i="67"/>
  <c r="O2289" i="67"/>
  <c r="P2289" i="67"/>
  <c r="M2290" i="67"/>
  <c r="N2290" i="67"/>
  <c r="O2290" i="67"/>
  <c r="P2290" i="67"/>
  <c r="M2291" i="67"/>
  <c r="N2291" i="67"/>
  <c r="O2291" i="67"/>
  <c r="P2291" i="67"/>
  <c r="M2292" i="67"/>
  <c r="N2292" i="67"/>
  <c r="O2292" i="67"/>
  <c r="P2292" i="67"/>
  <c r="M2293" i="67"/>
  <c r="N2293" i="67"/>
  <c r="O2293" i="67"/>
  <c r="P2293" i="67"/>
  <c r="M2294" i="67"/>
  <c r="N2294" i="67"/>
  <c r="O2294" i="67"/>
  <c r="P2294" i="67"/>
  <c r="M2295" i="67"/>
  <c r="N2295" i="67"/>
  <c r="O2295" i="67"/>
  <c r="P2295" i="67"/>
  <c r="M2296" i="67"/>
  <c r="N2296" i="67"/>
  <c r="O2296" i="67"/>
  <c r="P2296" i="67"/>
  <c r="M2297" i="67"/>
  <c r="N2297" i="67"/>
  <c r="O2297" i="67"/>
  <c r="P2297" i="67"/>
  <c r="M2298" i="67"/>
  <c r="N2298" i="67"/>
  <c r="O2298" i="67"/>
  <c r="P2298" i="67"/>
  <c r="M2299" i="67"/>
  <c r="N2299" i="67"/>
  <c r="O2299" i="67"/>
  <c r="P2299" i="67"/>
  <c r="M2300" i="67"/>
  <c r="N2300" i="67"/>
  <c r="O2300" i="67"/>
  <c r="P2300" i="67"/>
  <c r="M2301" i="67"/>
  <c r="N2301" i="67"/>
  <c r="O2301" i="67"/>
  <c r="P2301" i="67"/>
  <c r="M2302" i="67"/>
  <c r="N2302" i="67"/>
  <c r="O2302" i="67"/>
  <c r="P2302" i="67"/>
  <c r="M2303" i="67"/>
  <c r="N2303" i="67"/>
  <c r="O2303" i="67"/>
  <c r="P2303" i="67"/>
  <c r="M2304" i="67"/>
  <c r="N2304" i="67"/>
  <c r="O2304" i="67"/>
  <c r="P2304" i="67"/>
  <c r="M2305" i="67"/>
  <c r="N2305" i="67"/>
  <c r="O2305" i="67"/>
  <c r="P2305" i="67"/>
  <c r="M2306" i="67"/>
  <c r="N2306" i="67"/>
  <c r="O2306" i="67"/>
  <c r="P2306" i="67"/>
  <c r="M2307" i="67"/>
  <c r="N2307" i="67"/>
  <c r="O2307" i="67"/>
  <c r="P2307" i="67"/>
  <c r="M2308" i="67"/>
  <c r="N2308" i="67"/>
  <c r="O2308" i="67"/>
  <c r="P2308" i="67"/>
  <c r="M2309" i="67"/>
  <c r="N2309" i="67"/>
  <c r="O2309" i="67"/>
  <c r="P2309" i="67"/>
  <c r="M2310" i="67"/>
  <c r="N2310" i="67"/>
  <c r="O2310" i="67"/>
  <c r="P2310" i="67"/>
  <c r="M2311" i="67"/>
  <c r="N2311" i="67"/>
  <c r="O2311" i="67"/>
  <c r="P2311" i="67"/>
  <c r="M2312" i="67"/>
  <c r="N2312" i="67"/>
  <c r="O2312" i="67"/>
  <c r="P2312" i="67"/>
  <c r="M2313" i="67"/>
  <c r="N2313" i="67"/>
  <c r="O2313" i="67"/>
  <c r="P2313" i="67"/>
  <c r="M2314" i="67"/>
  <c r="N2314" i="67"/>
  <c r="O2314" i="67"/>
  <c r="P2314" i="67"/>
  <c r="M2315" i="67"/>
  <c r="N2315" i="67"/>
  <c r="O2315" i="67"/>
  <c r="P2315" i="67"/>
  <c r="M2316" i="67"/>
  <c r="N2316" i="67"/>
  <c r="O2316" i="67"/>
  <c r="P2316" i="67"/>
  <c r="M2317" i="67"/>
  <c r="N2317" i="67"/>
  <c r="O2317" i="67"/>
  <c r="P2317" i="67"/>
  <c r="M2318" i="67"/>
  <c r="N2318" i="67"/>
  <c r="O2318" i="67"/>
  <c r="P2318" i="67"/>
  <c r="M2319" i="67"/>
  <c r="N2319" i="67"/>
  <c r="O2319" i="67"/>
  <c r="P2319" i="67"/>
  <c r="M2320" i="67"/>
  <c r="N2320" i="67"/>
  <c r="O2320" i="67"/>
  <c r="P2320" i="67"/>
  <c r="M2321" i="67"/>
  <c r="N2321" i="67"/>
  <c r="O2321" i="67"/>
  <c r="P2321" i="67"/>
  <c r="M2322" i="67"/>
  <c r="N2322" i="67"/>
  <c r="O2322" i="67"/>
  <c r="P2322" i="67"/>
  <c r="M2323" i="67"/>
  <c r="N2323" i="67"/>
  <c r="O2323" i="67"/>
  <c r="P2323" i="67"/>
  <c r="M2324" i="67"/>
  <c r="N2324" i="67"/>
  <c r="O2324" i="67"/>
  <c r="P2324" i="67"/>
  <c r="M2325" i="67"/>
  <c r="N2325" i="67"/>
  <c r="O2325" i="67"/>
  <c r="P2325" i="67"/>
  <c r="M2326" i="67"/>
  <c r="N2326" i="67"/>
  <c r="O2326" i="67"/>
  <c r="P2326" i="67"/>
  <c r="M2327" i="67"/>
  <c r="N2327" i="67"/>
  <c r="O2327" i="67"/>
  <c r="P2327" i="67"/>
  <c r="M2328" i="67"/>
  <c r="N2328" i="67"/>
  <c r="O2328" i="67"/>
  <c r="P2328" i="67"/>
  <c r="M2329" i="67"/>
  <c r="N2329" i="67"/>
  <c r="O2329" i="67"/>
  <c r="P2329" i="67"/>
  <c r="M2330" i="67"/>
  <c r="N2330" i="67"/>
  <c r="O2330" i="67"/>
  <c r="P2330" i="67"/>
  <c r="M2331" i="67"/>
  <c r="N2331" i="67"/>
  <c r="O2331" i="67"/>
  <c r="P2331" i="67"/>
  <c r="M2332" i="67"/>
  <c r="N2332" i="67"/>
  <c r="O2332" i="67"/>
  <c r="P2332" i="67"/>
  <c r="M2333" i="67"/>
  <c r="N2333" i="67"/>
  <c r="O2333" i="67"/>
  <c r="P2333" i="67"/>
  <c r="M2334" i="67"/>
  <c r="N2334" i="67"/>
  <c r="O2334" i="67"/>
  <c r="P2334" i="67"/>
  <c r="M2335" i="67"/>
  <c r="N2335" i="67"/>
  <c r="O2335" i="67"/>
  <c r="P2335" i="67"/>
  <c r="M2336" i="67"/>
  <c r="N2336" i="67"/>
  <c r="O2336" i="67"/>
  <c r="P2336" i="67"/>
  <c r="M2337" i="67"/>
  <c r="N2337" i="67"/>
  <c r="O2337" i="67"/>
  <c r="P2337" i="67"/>
  <c r="M2338" i="67"/>
  <c r="N2338" i="67"/>
  <c r="O2338" i="67"/>
  <c r="P2338" i="67"/>
  <c r="M2339" i="67"/>
  <c r="N2339" i="67"/>
  <c r="O2339" i="67"/>
  <c r="P2339" i="67"/>
  <c r="M2340" i="67"/>
  <c r="N2340" i="67"/>
  <c r="O2340" i="67"/>
  <c r="P2340" i="67"/>
  <c r="M2341" i="67"/>
  <c r="N2341" i="67"/>
  <c r="O2341" i="67"/>
  <c r="P2341" i="67"/>
  <c r="M2342" i="67"/>
  <c r="N2342" i="67"/>
  <c r="O2342" i="67"/>
  <c r="P2342" i="67"/>
  <c r="M2343" i="67"/>
  <c r="N2343" i="67"/>
  <c r="O2343" i="67"/>
  <c r="P2343" i="67"/>
  <c r="M2344" i="67"/>
  <c r="N2344" i="67"/>
  <c r="O2344" i="67"/>
  <c r="P2344" i="67"/>
  <c r="M2345" i="67"/>
  <c r="N2345" i="67"/>
  <c r="O2345" i="67"/>
  <c r="P2345" i="67"/>
  <c r="M2346" i="67"/>
  <c r="N2346" i="67"/>
  <c r="O2346" i="67"/>
  <c r="P2346" i="67"/>
  <c r="M2347" i="67"/>
  <c r="N2347" i="67"/>
  <c r="O2347" i="67"/>
  <c r="P2347" i="67"/>
  <c r="M2348" i="67"/>
  <c r="N2348" i="67"/>
  <c r="O2348" i="67"/>
  <c r="P2348" i="67"/>
  <c r="M2349" i="67"/>
  <c r="N2349" i="67"/>
  <c r="O2349" i="67"/>
  <c r="P2349" i="67"/>
  <c r="M2350" i="67"/>
  <c r="N2350" i="67"/>
  <c r="O2350" i="67"/>
  <c r="P2350" i="67"/>
  <c r="M2351" i="67"/>
  <c r="N2351" i="67"/>
  <c r="O2351" i="67"/>
  <c r="P2351" i="67"/>
  <c r="M2352" i="67"/>
  <c r="N2352" i="67"/>
  <c r="O2352" i="67"/>
  <c r="P2352" i="67"/>
  <c r="M2353" i="67"/>
  <c r="N2353" i="67"/>
  <c r="O2353" i="67"/>
  <c r="P2353" i="67"/>
  <c r="M2354" i="67"/>
  <c r="N2354" i="67"/>
  <c r="O2354" i="67"/>
  <c r="P2354" i="67"/>
  <c r="M2355" i="67"/>
  <c r="N2355" i="67"/>
  <c r="O2355" i="67"/>
  <c r="P2355" i="67"/>
  <c r="M2356" i="67"/>
  <c r="N2356" i="67"/>
  <c r="O2356" i="67"/>
  <c r="P2356" i="67"/>
  <c r="M2357" i="67"/>
  <c r="N2357" i="67"/>
  <c r="O2357" i="67"/>
  <c r="P2357" i="67"/>
  <c r="M2358" i="67"/>
  <c r="N2358" i="67"/>
  <c r="O2358" i="67"/>
  <c r="P2358" i="67"/>
  <c r="M2359" i="67"/>
  <c r="N2359" i="67"/>
  <c r="O2359" i="67"/>
  <c r="P2359" i="67"/>
  <c r="M2360" i="67"/>
  <c r="N2360" i="67"/>
  <c r="O2360" i="67"/>
  <c r="P2360" i="67"/>
  <c r="M2361" i="67"/>
  <c r="N2361" i="67"/>
  <c r="O2361" i="67"/>
  <c r="P2361" i="67"/>
  <c r="M2362" i="67"/>
  <c r="N2362" i="67"/>
  <c r="O2362" i="67"/>
  <c r="P2362" i="67"/>
  <c r="M2363" i="67"/>
  <c r="N2363" i="67"/>
  <c r="O2363" i="67"/>
  <c r="P2363" i="67"/>
  <c r="M2364" i="67"/>
  <c r="N2364" i="67"/>
  <c r="O2364" i="67"/>
  <c r="P2364" i="67"/>
  <c r="M2365" i="67"/>
  <c r="N2365" i="67"/>
  <c r="O2365" i="67"/>
  <c r="P2365" i="67"/>
  <c r="M2366" i="67"/>
  <c r="N2366" i="67"/>
  <c r="O2366" i="67"/>
  <c r="P2366" i="67"/>
  <c r="M2367" i="67"/>
  <c r="N2367" i="67"/>
  <c r="O2367" i="67"/>
  <c r="P2367" i="67"/>
  <c r="M2368" i="67"/>
  <c r="N2368" i="67"/>
  <c r="O2368" i="67"/>
  <c r="P2368" i="67"/>
  <c r="M2369" i="67"/>
  <c r="N2369" i="67"/>
  <c r="O2369" i="67"/>
  <c r="P2369" i="67"/>
  <c r="M2370" i="67"/>
  <c r="N2370" i="67"/>
  <c r="O2370" i="67"/>
  <c r="P2370" i="67"/>
  <c r="M2371" i="67"/>
  <c r="N2371" i="67"/>
  <c r="O2371" i="67"/>
  <c r="P2371" i="67"/>
  <c r="M2372" i="67"/>
  <c r="N2372" i="67"/>
  <c r="O2372" i="67"/>
  <c r="P2372" i="67"/>
  <c r="M2373" i="67"/>
  <c r="N2373" i="67"/>
  <c r="O2373" i="67"/>
  <c r="P2373" i="67"/>
  <c r="M2374" i="67"/>
  <c r="N2374" i="67"/>
  <c r="O2374" i="67"/>
  <c r="P2374" i="67"/>
  <c r="M2375" i="67"/>
  <c r="N2375" i="67"/>
  <c r="O2375" i="67"/>
  <c r="P2375" i="67"/>
  <c r="M2376" i="67"/>
  <c r="N2376" i="67"/>
  <c r="O2376" i="67"/>
  <c r="P2376" i="67"/>
  <c r="M2377" i="67"/>
  <c r="N2377" i="67"/>
  <c r="O2377" i="67"/>
  <c r="P2377" i="67"/>
  <c r="M2378" i="67"/>
  <c r="N2378" i="67"/>
  <c r="O2378" i="67"/>
  <c r="P2378" i="67"/>
  <c r="M2379" i="67"/>
  <c r="N2379" i="67"/>
  <c r="O2379" i="67"/>
  <c r="P2379" i="67"/>
  <c r="M2380" i="67"/>
  <c r="N2380" i="67"/>
  <c r="O2380" i="67"/>
  <c r="P2380" i="67"/>
  <c r="M2381" i="67"/>
  <c r="N2381" i="67"/>
  <c r="O2381" i="67"/>
  <c r="P2381" i="67"/>
  <c r="M2382" i="67"/>
  <c r="N2382" i="67"/>
  <c r="O2382" i="67"/>
  <c r="P2382" i="67"/>
  <c r="M2383" i="67"/>
  <c r="N2383" i="67"/>
  <c r="O2383" i="67"/>
  <c r="P2383" i="67"/>
  <c r="M2384" i="67"/>
  <c r="N2384" i="67"/>
  <c r="O2384" i="67"/>
  <c r="P2384" i="67"/>
  <c r="M2385" i="67"/>
  <c r="N2385" i="67"/>
  <c r="O2385" i="67"/>
  <c r="P2385" i="67"/>
  <c r="M2386" i="67"/>
  <c r="N2386" i="67"/>
  <c r="O2386" i="67"/>
  <c r="P2386" i="67"/>
  <c r="M2387" i="67"/>
  <c r="N2387" i="67"/>
  <c r="O2387" i="67"/>
  <c r="P2387" i="67"/>
  <c r="M2388" i="67"/>
  <c r="N2388" i="67"/>
  <c r="O2388" i="67"/>
  <c r="P2388" i="67"/>
  <c r="M2389" i="67"/>
  <c r="N2389" i="67"/>
  <c r="O2389" i="67"/>
  <c r="P2389" i="67"/>
  <c r="M2390" i="67"/>
  <c r="N2390" i="67"/>
  <c r="O2390" i="67"/>
  <c r="P2390" i="67"/>
  <c r="M2391" i="67"/>
  <c r="N2391" i="67"/>
  <c r="O2391" i="67"/>
  <c r="P2391" i="67"/>
  <c r="M2392" i="67"/>
  <c r="N2392" i="67"/>
  <c r="O2392" i="67"/>
  <c r="P2392" i="67"/>
  <c r="M2393" i="67"/>
  <c r="N2393" i="67"/>
  <c r="O2393" i="67"/>
  <c r="P2393" i="67"/>
  <c r="M2394" i="67"/>
  <c r="N2394" i="67"/>
  <c r="O2394" i="67"/>
  <c r="P2394" i="67"/>
  <c r="M2395" i="67"/>
  <c r="N2395" i="67"/>
  <c r="O2395" i="67"/>
  <c r="P2395" i="67"/>
  <c r="M2396" i="67"/>
  <c r="N2396" i="67"/>
  <c r="O2396" i="67"/>
  <c r="P2396" i="67"/>
  <c r="M2397" i="67"/>
  <c r="N2397" i="67"/>
  <c r="O2397" i="67"/>
  <c r="P2397" i="67"/>
  <c r="M2398" i="67"/>
  <c r="N2398" i="67"/>
  <c r="O2398" i="67"/>
  <c r="P2398" i="67"/>
  <c r="M2399" i="67"/>
  <c r="N2399" i="67"/>
  <c r="O2399" i="67"/>
  <c r="P2399" i="67"/>
  <c r="M2400" i="67"/>
  <c r="N2400" i="67"/>
  <c r="O2400" i="67"/>
  <c r="P2400" i="67"/>
  <c r="M2401" i="67"/>
  <c r="N2401" i="67"/>
  <c r="O2401" i="67"/>
  <c r="P2401" i="67"/>
  <c r="M2402" i="67"/>
  <c r="N2402" i="67"/>
  <c r="O2402" i="67"/>
  <c r="P2402" i="67"/>
  <c r="M2403" i="67"/>
  <c r="N2403" i="67"/>
  <c r="O2403" i="67"/>
  <c r="P2403" i="67"/>
  <c r="M2404" i="67"/>
  <c r="N2404" i="67"/>
  <c r="O2404" i="67"/>
  <c r="P2404" i="67"/>
  <c r="M2405" i="67"/>
  <c r="N2405" i="67"/>
  <c r="O2405" i="67"/>
  <c r="P2405" i="67"/>
  <c r="M2406" i="67"/>
  <c r="N2406" i="67"/>
  <c r="O2406" i="67"/>
  <c r="P2406" i="67"/>
  <c r="M2407" i="67"/>
  <c r="N2407" i="67"/>
  <c r="O2407" i="67"/>
  <c r="P2407" i="67"/>
  <c r="M2408" i="67"/>
  <c r="N2408" i="67"/>
  <c r="O2408" i="67"/>
  <c r="P2408" i="67"/>
  <c r="M2409" i="67"/>
  <c r="N2409" i="67"/>
  <c r="O2409" i="67"/>
  <c r="P2409" i="67"/>
  <c r="M2410" i="67"/>
  <c r="N2410" i="67"/>
  <c r="O2410" i="67"/>
  <c r="P2410" i="67"/>
  <c r="M2411" i="67"/>
  <c r="N2411" i="67"/>
  <c r="O2411" i="67"/>
  <c r="P2411" i="67"/>
  <c r="M2412" i="67"/>
  <c r="N2412" i="67"/>
  <c r="O2412" i="67"/>
  <c r="P2412" i="67"/>
  <c r="M2413" i="67"/>
  <c r="N2413" i="67"/>
  <c r="O2413" i="67"/>
  <c r="P2413" i="67"/>
  <c r="M2414" i="67"/>
  <c r="N2414" i="67"/>
  <c r="O2414" i="67"/>
  <c r="P2414" i="67"/>
  <c r="M2415" i="67"/>
  <c r="N2415" i="67"/>
  <c r="O2415" i="67"/>
  <c r="P2415" i="67"/>
  <c r="M2416" i="67"/>
  <c r="N2416" i="67"/>
  <c r="O2416" i="67"/>
  <c r="P2416" i="67"/>
  <c r="M2417" i="67"/>
  <c r="N2417" i="67"/>
  <c r="O2417" i="67"/>
  <c r="P2417" i="67"/>
  <c r="M2418" i="67"/>
  <c r="N2418" i="67"/>
  <c r="O2418" i="67"/>
  <c r="P2418" i="67"/>
  <c r="M2419" i="67"/>
  <c r="N2419" i="67"/>
  <c r="O2419" i="67"/>
  <c r="P2419" i="67"/>
  <c r="M2420" i="67"/>
  <c r="N2420" i="67"/>
  <c r="O2420" i="67"/>
  <c r="P2420" i="67"/>
  <c r="M2421" i="67"/>
  <c r="N2421" i="67"/>
  <c r="O2421" i="67"/>
  <c r="P2421" i="67"/>
  <c r="M2422" i="67"/>
  <c r="N2422" i="67"/>
  <c r="O2422" i="67"/>
  <c r="P2422" i="67"/>
  <c r="M2423" i="67"/>
  <c r="N2423" i="67"/>
  <c r="O2423" i="67"/>
  <c r="P2423" i="67"/>
  <c r="M2424" i="67"/>
  <c r="N2424" i="67"/>
  <c r="O2424" i="67"/>
  <c r="P2424" i="67"/>
  <c r="M2425" i="67"/>
  <c r="N2425" i="67"/>
  <c r="O2425" i="67"/>
  <c r="P2425" i="67"/>
  <c r="M2426" i="67"/>
  <c r="N2426" i="67"/>
  <c r="O2426" i="67"/>
  <c r="P2426" i="67"/>
  <c r="M2427" i="67"/>
  <c r="N2427" i="67"/>
  <c r="O2427" i="67"/>
  <c r="P2427" i="67"/>
  <c r="M2428" i="67"/>
  <c r="N2428" i="67"/>
  <c r="O2428" i="67"/>
  <c r="P2428" i="67"/>
  <c r="M2429" i="67"/>
  <c r="N2429" i="67"/>
  <c r="O2429" i="67"/>
  <c r="P2429" i="67"/>
  <c r="M2430" i="67"/>
  <c r="N2430" i="67"/>
  <c r="O2430" i="67"/>
  <c r="P2430" i="67"/>
  <c r="M2431" i="67"/>
  <c r="N2431" i="67"/>
  <c r="O2431" i="67"/>
  <c r="P2431" i="67"/>
  <c r="M2432" i="67"/>
  <c r="N2432" i="67"/>
  <c r="O2432" i="67"/>
  <c r="P2432" i="67"/>
  <c r="M2433" i="67"/>
  <c r="N2433" i="67"/>
  <c r="O2433" i="67"/>
  <c r="P2433" i="67"/>
  <c r="M2434" i="67"/>
  <c r="N2434" i="67"/>
  <c r="O2434" i="67"/>
  <c r="P2434" i="67"/>
  <c r="M2435" i="67"/>
  <c r="N2435" i="67"/>
  <c r="O2435" i="67"/>
  <c r="P2435" i="67"/>
  <c r="M2436" i="67"/>
  <c r="N2436" i="67"/>
  <c r="O2436" i="67"/>
  <c r="P2436" i="67"/>
  <c r="M2437" i="67"/>
  <c r="N2437" i="67"/>
  <c r="O2437" i="67"/>
  <c r="P2437" i="67"/>
  <c r="M2438" i="67"/>
  <c r="N2438" i="67"/>
  <c r="O2438" i="67"/>
  <c r="P2438" i="67"/>
  <c r="M2439" i="67"/>
  <c r="N2439" i="67"/>
  <c r="O2439" i="67"/>
  <c r="P2439" i="67"/>
  <c r="M2440" i="67"/>
  <c r="N2440" i="67"/>
  <c r="O2440" i="67"/>
  <c r="P2440" i="67"/>
  <c r="M2441" i="67"/>
  <c r="N2441" i="67"/>
  <c r="O2441" i="67"/>
  <c r="P2441" i="67"/>
  <c r="M2442" i="67"/>
  <c r="N2442" i="67"/>
  <c r="O2442" i="67"/>
  <c r="P2442" i="67"/>
  <c r="M2443" i="67"/>
  <c r="N2443" i="67"/>
  <c r="O2443" i="67"/>
  <c r="P2443" i="67"/>
  <c r="M2444" i="67"/>
  <c r="N2444" i="67"/>
  <c r="O2444" i="67"/>
  <c r="P2444" i="67"/>
  <c r="M2445" i="67"/>
  <c r="N2445" i="67"/>
  <c r="O2445" i="67"/>
  <c r="P2445" i="67"/>
  <c r="M2446" i="67"/>
  <c r="N2446" i="67"/>
  <c r="O2446" i="67"/>
  <c r="P2446" i="67"/>
  <c r="M2447" i="67"/>
  <c r="N2447" i="67"/>
  <c r="O2447" i="67"/>
  <c r="P2447" i="67"/>
  <c r="M2448" i="67"/>
  <c r="N2448" i="67"/>
  <c r="O2448" i="67"/>
  <c r="P2448" i="67"/>
  <c r="M2449" i="67"/>
  <c r="N2449" i="67"/>
  <c r="O2449" i="67"/>
  <c r="P2449" i="67"/>
  <c r="M2450" i="67"/>
  <c r="N2450" i="67"/>
  <c r="O2450" i="67"/>
  <c r="P2450" i="67"/>
  <c r="M2451" i="67"/>
  <c r="N2451" i="67"/>
  <c r="O2451" i="67"/>
  <c r="P2451" i="67"/>
  <c r="M2452" i="67"/>
  <c r="N2452" i="67"/>
  <c r="O2452" i="67"/>
  <c r="P2452" i="67"/>
  <c r="M2453" i="67"/>
  <c r="N2453" i="67"/>
  <c r="O2453" i="67"/>
  <c r="P2453" i="67"/>
  <c r="M2454" i="67"/>
  <c r="N2454" i="67"/>
  <c r="O2454" i="67"/>
  <c r="P2454" i="67"/>
  <c r="M2455" i="67"/>
  <c r="N2455" i="67"/>
  <c r="O2455" i="67"/>
  <c r="P2455" i="67"/>
  <c r="M2456" i="67"/>
  <c r="N2456" i="67"/>
  <c r="O2456" i="67"/>
  <c r="P2456" i="67"/>
  <c r="M2457" i="67"/>
  <c r="N2457" i="67"/>
  <c r="O2457" i="67"/>
  <c r="P2457" i="67"/>
  <c r="M2458" i="67"/>
  <c r="N2458" i="67"/>
  <c r="O2458" i="67"/>
  <c r="P2458" i="67"/>
  <c r="M2459" i="67"/>
  <c r="N2459" i="67"/>
  <c r="O2459" i="67"/>
  <c r="P2459" i="67"/>
  <c r="M2460" i="67"/>
  <c r="N2460" i="67"/>
  <c r="O2460" i="67"/>
  <c r="P2460" i="67"/>
  <c r="M2461" i="67"/>
  <c r="N2461" i="67"/>
  <c r="O2461" i="67"/>
  <c r="P2461" i="67"/>
  <c r="M2462" i="67"/>
  <c r="N2462" i="67"/>
  <c r="O2462" i="67"/>
  <c r="P2462" i="67"/>
  <c r="M2463" i="67"/>
  <c r="N2463" i="67"/>
  <c r="O2463" i="67"/>
  <c r="P2463" i="67"/>
  <c r="M2464" i="67"/>
  <c r="N2464" i="67"/>
  <c r="O2464" i="67"/>
  <c r="P2464" i="67"/>
  <c r="M2465" i="67"/>
  <c r="N2465" i="67"/>
  <c r="O2465" i="67"/>
  <c r="P2465" i="67"/>
  <c r="M2466" i="67"/>
  <c r="N2466" i="67"/>
  <c r="O2466" i="67"/>
  <c r="P2466" i="67"/>
  <c r="M2467" i="67"/>
  <c r="N2467" i="67"/>
  <c r="O2467" i="67"/>
  <c r="P2467" i="67"/>
  <c r="M2468" i="67"/>
  <c r="N2468" i="67"/>
  <c r="O2468" i="67"/>
  <c r="P2468" i="67"/>
  <c r="M2469" i="67"/>
  <c r="N2469" i="67"/>
  <c r="O2469" i="67"/>
  <c r="P2469" i="67"/>
  <c r="M2470" i="67"/>
  <c r="N2470" i="67"/>
  <c r="O2470" i="67"/>
  <c r="P2470" i="67"/>
  <c r="M2471" i="67"/>
  <c r="N2471" i="67"/>
  <c r="O2471" i="67"/>
  <c r="P2471" i="67"/>
  <c r="M2472" i="67"/>
  <c r="N2472" i="67"/>
  <c r="O2472" i="67"/>
  <c r="P2472" i="67"/>
  <c r="M2473" i="67"/>
  <c r="N2473" i="67"/>
  <c r="O2473" i="67"/>
  <c r="P2473" i="67"/>
  <c r="M2474" i="67"/>
  <c r="N2474" i="67"/>
  <c r="O2474" i="67"/>
  <c r="P2474" i="67"/>
  <c r="M2475" i="67"/>
  <c r="N2475" i="67"/>
  <c r="O2475" i="67"/>
  <c r="P2475" i="67"/>
  <c r="M2476" i="67"/>
  <c r="N2476" i="67"/>
  <c r="O2476" i="67"/>
  <c r="P2476" i="67"/>
  <c r="M2477" i="67"/>
  <c r="N2477" i="67"/>
  <c r="O2477" i="67"/>
  <c r="P2477" i="67"/>
  <c r="M2478" i="67"/>
  <c r="N2478" i="67"/>
  <c r="O2478" i="67"/>
  <c r="P2478" i="67"/>
  <c r="M2479" i="67"/>
  <c r="N2479" i="67"/>
  <c r="O2479" i="67"/>
  <c r="P2479" i="67"/>
  <c r="M2480" i="67"/>
  <c r="N2480" i="67"/>
  <c r="O2480" i="67"/>
  <c r="P2480" i="67"/>
  <c r="M2481" i="67"/>
  <c r="N2481" i="67"/>
  <c r="O2481" i="67"/>
  <c r="P2481" i="67"/>
  <c r="M2482" i="67"/>
  <c r="N2482" i="67"/>
  <c r="O2482" i="67"/>
  <c r="P2482" i="67"/>
  <c r="M2483" i="67"/>
  <c r="N2483" i="67"/>
  <c r="O2483" i="67"/>
  <c r="P2483" i="67"/>
  <c r="M2484" i="67"/>
  <c r="N2484" i="67"/>
  <c r="O2484" i="67"/>
  <c r="P2484" i="67"/>
  <c r="M2485" i="67"/>
  <c r="N2485" i="67"/>
  <c r="O2485" i="67"/>
  <c r="P2485" i="67"/>
  <c r="M2486" i="67"/>
  <c r="N2486" i="67"/>
  <c r="O2486" i="67"/>
  <c r="P2486" i="67"/>
  <c r="M2487" i="67"/>
  <c r="N2487" i="67"/>
  <c r="O2487" i="67"/>
  <c r="P2487" i="67"/>
  <c r="M2488" i="67"/>
  <c r="N2488" i="67"/>
  <c r="O2488" i="67"/>
  <c r="P2488" i="67"/>
  <c r="M2489" i="67"/>
  <c r="N2489" i="67"/>
  <c r="O2489" i="67"/>
  <c r="P2489" i="67"/>
  <c r="M2490" i="67"/>
  <c r="N2490" i="67"/>
  <c r="O2490" i="67"/>
  <c r="P2490" i="67"/>
  <c r="M2491" i="67"/>
  <c r="N2491" i="67"/>
  <c r="O2491" i="67"/>
  <c r="P2491" i="67"/>
  <c r="M2492" i="67"/>
  <c r="N2492" i="67"/>
  <c r="O2492" i="67"/>
  <c r="P2492" i="67"/>
  <c r="M2493" i="67"/>
  <c r="N2493" i="67"/>
  <c r="O2493" i="67"/>
  <c r="P2493" i="67"/>
  <c r="M2494" i="67"/>
  <c r="N2494" i="67"/>
  <c r="O2494" i="67"/>
  <c r="P2494" i="67"/>
  <c r="M2495" i="67"/>
  <c r="N2495" i="67"/>
  <c r="O2495" i="67"/>
  <c r="P2495" i="67"/>
  <c r="M2496" i="67"/>
  <c r="N2496" i="67"/>
  <c r="O2496" i="67"/>
  <c r="P2496" i="67"/>
  <c r="M2497" i="67"/>
  <c r="N2497" i="67"/>
  <c r="O2497" i="67"/>
  <c r="P2497" i="67"/>
  <c r="M2498" i="67"/>
  <c r="N2498" i="67"/>
  <c r="O2498" i="67"/>
  <c r="P2498" i="67"/>
  <c r="M2499" i="67"/>
  <c r="N2499" i="67"/>
  <c r="O2499" i="67"/>
  <c r="P2499" i="67"/>
  <c r="M2500" i="67"/>
  <c r="N2500" i="67"/>
  <c r="O2500" i="67"/>
  <c r="P2500" i="67"/>
  <c r="M1005" i="67"/>
  <c r="N1005" i="67"/>
  <c r="O1005" i="67"/>
  <c r="P1005" i="67"/>
  <c r="M1006" i="67"/>
  <c r="N1006" i="67"/>
  <c r="O1006" i="67"/>
  <c r="P1006" i="67"/>
  <c r="M1007" i="67"/>
  <c r="N1007" i="67"/>
  <c r="O1007" i="67"/>
  <c r="P1007" i="67"/>
  <c r="M1008" i="67"/>
  <c r="N1008" i="67"/>
  <c r="O1008" i="67"/>
  <c r="P1008" i="67"/>
  <c r="M1009" i="67"/>
  <c r="N1009" i="67"/>
  <c r="O1009" i="67"/>
  <c r="P1009" i="67"/>
  <c r="M1010" i="67"/>
  <c r="N1010" i="67"/>
  <c r="O1010" i="67"/>
  <c r="P1010" i="67"/>
  <c r="M1011" i="67"/>
  <c r="N1011" i="67"/>
  <c r="O1011" i="67"/>
  <c r="P1011" i="67"/>
  <c r="M1012" i="67"/>
  <c r="N1012" i="67"/>
  <c r="O1012" i="67"/>
  <c r="P1012" i="67"/>
  <c r="M1013" i="67"/>
  <c r="N1013" i="67"/>
  <c r="O1013" i="67"/>
  <c r="P1013" i="67"/>
  <c r="M1014" i="67"/>
  <c r="N1014" i="67"/>
  <c r="O1014" i="67"/>
  <c r="P1014" i="67"/>
  <c r="M1015" i="67"/>
  <c r="N1015" i="67"/>
  <c r="O1015" i="67"/>
  <c r="P1015" i="67"/>
  <c r="M1016" i="67"/>
  <c r="N1016" i="67"/>
  <c r="O1016" i="67"/>
  <c r="P1016" i="67"/>
  <c r="M1017" i="67"/>
  <c r="N1017" i="67"/>
  <c r="O1017" i="67"/>
  <c r="P1017" i="67"/>
  <c r="M1018" i="67"/>
  <c r="N1018" i="67"/>
  <c r="O1018" i="67"/>
  <c r="P1018" i="67"/>
  <c r="M1019" i="67"/>
  <c r="N1019" i="67"/>
  <c r="O1019" i="67"/>
  <c r="P1019" i="67"/>
  <c r="M1020" i="67"/>
  <c r="N1020" i="67"/>
  <c r="O1020" i="67"/>
  <c r="P1020" i="67"/>
  <c r="M1021" i="67"/>
  <c r="N1021" i="67"/>
  <c r="O1021" i="67"/>
  <c r="P1021" i="67"/>
  <c r="M1022" i="67"/>
  <c r="N1022" i="67"/>
  <c r="O1022" i="67"/>
  <c r="P1022" i="67"/>
  <c r="M1023" i="67"/>
  <c r="N1023" i="67"/>
  <c r="O1023" i="67"/>
  <c r="P1023" i="67"/>
  <c r="M1024" i="67"/>
  <c r="N1024" i="67"/>
  <c r="O1024" i="67"/>
  <c r="P1024" i="67"/>
  <c r="M1025" i="67"/>
  <c r="N1025" i="67"/>
  <c r="O1025" i="67"/>
  <c r="P1025" i="67"/>
  <c r="M1026" i="67"/>
  <c r="N1026" i="67"/>
  <c r="O1026" i="67"/>
  <c r="P1026" i="67"/>
  <c r="M1027" i="67"/>
  <c r="N1027" i="67"/>
  <c r="O1027" i="67"/>
  <c r="P1027" i="67"/>
  <c r="M1028" i="67"/>
  <c r="N1028" i="67"/>
  <c r="O1028" i="67"/>
  <c r="P1028" i="67"/>
  <c r="M1029" i="67"/>
  <c r="N1029" i="67"/>
  <c r="O1029" i="67"/>
  <c r="P1029" i="67"/>
  <c r="M1030" i="67"/>
  <c r="N1030" i="67"/>
  <c r="O1030" i="67"/>
  <c r="P1030" i="67"/>
  <c r="M1031" i="67"/>
  <c r="N1031" i="67"/>
  <c r="O1031" i="67"/>
  <c r="P1031" i="67"/>
  <c r="M1032" i="67"/>
  <c r="N1032" i="67"/>
  <c r="O1032" i="67"/>
  <c r="P1032" i="67"/>
  <c r="M1033" i="67"/>
  <c r="N1033" i="67"/>
  <c r="O1033" i="67"/>
  <c r="P1033" i="67"/>
  <c r="M1034" i="67"/>
  <c r="N1034" i="67"/>
  <c r="O1034" i="67"/>
  <c r="P1034" i="67"/>
  <c r="M1035" i="67"/>
  <c r="N1035" i="67"/>
  <c r="O1035" i="67"/>
  <c r="P1035" i="67"/>
  <c r="M1036" i="67"/>
  <c r="N1036" i="67"/>
  <c r="O1036" i="67"/>
  <c r="P1036" i="67"/>
  <c r="M1037" i="67"/>
  <c r="N1037" i="67"/>
  <c r="O1037" i="67"/>
  <c r="P1037" i="67"/>
  <c r="M1038" i="67"/>
  <c r="N1038" i="67"/>
  <c r="O1038" i="67"/>
  <c r="P1038" i="67"/>
  <c r="M1039" i="67"/>
  <c r="N1039" i="67"/>
  <c r="O1039" i="67"/>
  <c r="P1039" i="67"/>
  <c r="M1040" i="67"/>
  <c r="N1040" i="67"/>
  <c r="O1040" i="67"/>
  <c r="P1040" i="67"/>
  <c r="M1041" i="67"/>
  <c r="N1041" i="67"/>
  <c r="O1041" i="67"/>
  <c r="P1041" i="67"/>
  <c r="M1042" i="67"/>
  <c r="N1042" i="67"/>
  <c r="O1042" i="67"/>
  <c r="P1042" i="67"/>
  <c r="M1043" i="67"/>
  <c r="N1043" i="67"/>
  <c r="O1043" i="67"/>
  <c r="P1043" i="67"/>
  <c r="M1044" i="67"/>
  <c r="N1044" i="67"/>
  <c r="O1044" i="67"/>
  <c r="P1044" i="67"/>
  <c r="M1045" i="67"/>
  <c r="N1045" i="67"/>
  <c r="O1045" i="67"/>
  <c r="P1045" i="67"/>
  <c r="M1046" i="67"/>
  <c r="N1046" i="67"/>
  <c r="O1046" i="67"/>
  <c r="P1046" i="67"/>
  <c r="M1047" i="67"/>
  <c r="N1047" i="67"/>
  <c r="O1047" i="67"/>
  <c r="P1047" i="67"/>
  <c r="M1048" i="67"/>
  <c r="N1048" i="67"/>
  <c r="O1048" i="67"/>
  <c r="P1048" i="67"/>
  <c r="M1049" i="67"/>
  <c r="N1049" i="67"/>
  <c r="O1049" i="67"/>
  <c r="P1049" i="67"/>
  <c r="M1050" i="67"/>
  <c r="N1050" i="67"/>
  <c r="O1050" i="67"/>
  <c r="P1050" i="67"/>
  <c r="M1051" i="67"/>
  <c r="N1051" i="67"/>
  <c r="O1051" i="67"/>
  <c r="P1051" i="67"/>
  <c r="M1052" i="67"/>
  <c r="N1052" i="67"/>
  <c r="O1052" i="67"/>
  <c r="P1052" i="67"/>
  <c r="M1053" i="67"/>
  <c r="N1053" i="67"/>
  <c r="O1053" i="67"/>
  <c r="P1053" i="67"/>
  <c r="M1054" i="67"/>
  <c r="N1054" i="67"/>
  <c r="O1054" i="67"/>
  <c r="P1054" i="67"/>
  <c r="M1055" i="67"/>
  <c r="N1055" i="67"/>
  <c r="O1055" i="67"/>
  <c r="P1055" i="67"/>
  <c r="M1056" i="67"/>
  <c r="N1056" i="67"/>
  <c r="O1056" i="67"/>
  <c r="P1056" i="67"/>
  <c r="M1057" i="67"/>
  <c r="N1057" i="67"/>
  <c r="O1057" i="67"/>
  <c r="P1057" i="67"/>
  <c r="M1058" i="67"/>
  <c r="N1058" i="67"/>
  <c r="O1058" i="67"/>
  <c r="P1058" i="67"/>
  <c r="M1059" i="67"/>
  <c r="N1059" i="67"/>
  <c r="O1059" i="67"/>
  <c r="P1059" i="67"/>
  <c r="M1060" i="67"/>
  <c r="N1060" i="67"/>
  <c r="O1060" i="67"/>
  <c r="P1060" i="67"/>
  <c r="M1061" i="67"/>
  <c r="N1061" i="67"/>
  <c r="O1061" i="67"/>
  <c r="P1061" i="67"/>
  <c r="M1062" i="67"/>
  <c r="N1062" i="67"/>
  <c r="O1062" i="67"/>
  <c r="P1062" i="67"/>
  <c r="M1063" i="67"/>
  <c r="N1063" i="67"/>
  <c r="O1063" i="67"/>
  <c r="P1063" i="67"/>
  <c r="M1064" i="67"/>
  <c r="N1064" i="67"/>
  <c r="O1064" i="67"/>
  <c r="P1064" i="67"/>
  <c r="M1065" i="67"/>
  <c r="N1065" i="67"/>
  <c r="O1065" i="67"/>
  <c r="P1065" i="67"/>
  <c r="M1066" i="67"/>
  <c r="N1066" i="67"/>
  <c r="O1066" i="67"/>
  <c r="P1066" i="67"/>
  <c r="M1067" i="67"/>
  <c r="N1067" i="67"/>
  <c r="O1067" i="67"/>
  <c r="P1067" i="67"/>
  <c r="M1068" i="67"/>
  <c r="N1068" i="67"/>
  <c r="O1068" i="67"/>
  <c r="P1068" i="67"/>
  <c r="M1069" i="67"/>
  <c r="N1069" i="67"/>
  <c r="O1069" i="67"/>
  <c r="P1069" i="67"/>
  <c r="M1070" i="67"/>
  <c r="N1070" i="67"/>
  <c r="O1070" i="67"/>
  <c r="P1070" i="67"/>
  <c r="M1071" i="67"/>
  <c r="N1071" i="67"/>
  <c r="O1071" i="67"/>
  <c r="P1071" i="67"/>
  <c r="M1072" i="67"/>
  <c r="N1072" i="67"/>
  <c r="O1072" i="67"/>
  <c r="P1072" i="67"/>
  <c r="M1073" i="67"/>
  <c r="N1073" i="67"/>
  <c r="O1073" i="67"/>
  <c r="P1073" i="67"/>
  <c r="M1074" i="67"/>
  <c r="N1074" i="67"/>
  <c r="O1074" i="67"/>
  <c r="P1074" i="67"/>
  <c r="M1075" i="67"/>
  <c r="N1075" i="67"/>
  <c r="O1075" i="67"/>
  <c r="P1075" i="67"/>
  <c r="M1076" i="67"/>
  <c r="N1076" i="67"/>
  <c r="O1076" i="67"/>
  <c r="P1076" i="67"/>
  <c r="M1077" i="67"/>
  <c r="N1077" i="67"/>
  <c r="O1077" i="67"/>
  <c r="P1077" i="67"/>
  <c r="M1078" i="67"/>
  <c r="N1078" i="67"/>
  <c r="O1078" i="67"/>
  <c r="P1078" i="67"/>
  <c r="M1079" i="67"/>
  <c r="N1079" i="67"/>
  <c r="O1079" i="67"/>
  <c r="P1079" i="67"/>
  <c r="M1080" i="67"/>
  <c r="N1080" i="67"/>
  <c r="O1080" i="67"/>
  <c r="P1080" i="67"/>
  <c r="M1081" i="67"/>
  <c r="N1081" i="67"/>
  <c r="O1081" i="67"/>
  <c r="P1081" i="67"/>
  <c r="M1082" i="67"/>
  <c r="N1082" i="67"/>
  <c r="O1082" i="67"/>
  <c r="P1082" i="67"/>
  <c r="M1083" i="67"/>
  <c r="N1083" i="67"/>
  <c r="O1083" i="67"/>
  <c r="P1083" i="67"/>
  <c r="M1084" i="67"/>
  <c r="N1084" i="67"/>
  <c r="O1084" i="67"/>
  <c r="P1084" i="67"/>
  <c r="M1085" i="67"/>
  <c r="N1085" i="67"/>
  <c r="O1085" i="67"/>
  <c r="P1085" i="67"/>
  <c r="M1086" i="67"/>
  <c r="N1086" i="67"/>
  <c r="O1086" i="67"/>
  <c r="P1086" i="67"/>
  <c r="M1087" i="67"/>
  <c r="N1087" i="67"/>
  <c r="O1087" i="67"/>
  <c r="P1087" i="67"/>
  <c r="M1088" i="67"/>
  <c r="N1088" i="67"/>
  <c r="O1088" i="67"/>
  <c r="P1088" i="67"/>
  <c r="M1089" i="67"/>
  <c r="N1089" i="67"/>
  <c r="O1089" i="67"/>
  <c r="P1089" i="67"/>
  <c r="M1090" i="67"/>
  <c r="N1090" i="67"/>
  <c r="O1090" i="67"/>
  <c r="P1090" i="67"/>
  <c r="M1091" i="67"/>
  <c r="N1091" i="67"/>
  <c r="O1091" i="67"/>
  <c r="P1091" i="67"/>
  <c r="M1092" i="67"/>
  <c r="N1092" i="67"/>
  <c r="O1092" i="67"/>
  <c r="P1092" i="67"/>
  <c r="M1093" i="67"/>
  <c r="N1093" i="67"/>
  <c r="O1093" i="67"/>
  <c r="P1093" i="67"/>
  <c r="M1094" i="67"/>
  <c r="N1094" i="67"/>
  <c r="O1094" i="67"/>
  <c r="P1094" i="67"/>
  <c r="M1095" i="67"/>
  <c r="N1095" i="67"/>
  <c r="O1095" i="67"/>
  <c r="P1095" i="67"/>
  <c r="M1096" i="67"/>
  <c r="N1096" i="67"/>
  <c r="O1096" i="67"/>
  <c r="P1096" i="67"/>
  <c r="M1097" i="67"/>
  <c r="N1097" i="67"/>
  <c r="O1097" i="67"/>
  <c r="P1097" i="67"/>
  <c r="M1098" i="67"/>
  <c r="N1098" i="67"/>
  <c r="O1098" i="67"/>
  <c r="P1098" i="67"/>
  <c r="M1099" i="67"/>
  <c r="N1099" i="67"/>
  <c r="O1099" i="67"/>
  <c r="P1099" i="67"/>
  <c r="M1100" i="67"/>
  <c r="N1100" i="67"/>
  <c r="O1100" i="67"/>
  <c r="P1100" i="67"/>
  <c r="M1101" i="67"/>
  <c r="N1101" i="67"/>
  <c r="O1101" i="67"/>
  <c r="P1101" i="67"/>
  <c r="M1102" i="67"/>
  <c r="N1102" i="67"/>
  <c r="O1102" i="67"/>
  <c r="P1102" i="67"/>
  <c r="M1103" i="67"/>
  <c r="N1103" i="67"/>
  <c r="O1103" i="67"/>
  <c r="P1103" i="67"/>
  <c r="M1104" i="67"/>
  <c r="N1104" i="67"/>
  <c r="O1104" i="67"/>
  <c r="P1104" i="67"/>
  <c r="M1105" i="67"/>
  <c r="N1105" i="67"/>
  <c r="O1105" i="67"/>
  <c r="P1105" i="67"/>
  <c r="M1106" i="67"/>
  <c r="N1106" i="67"/>
  <c r="O1106" i="67"/>
  <c r="P1106" i="67"/>
  <c r="M1107" i="67"/>
  <c r="N1107" i="67"/>
  <c r="O1107" i="67"/>
  <c r="P1107" i="67"/>
  <c r="M1108" i="67"/>
  <c r="N1108" i="67"/>
  <c r="O1108" i="67"/>
  <c r="P1108" i="67"/>
  <c r="M1109" i="67"/>
  <c r="N1109" i="67"/>
  <c r="O1109" i="67"/>
  <c r="P1109" i="67"/>
  <c r="M1110" i="67"/>
  <c r="N1110" i="67"/>
  <c r="O1110" i="67"/>
  <c r="P1110" i="67"/>
  <c r="M1111" i="67"/>
  <c r="N1111" i="67"/>
  <c r="O1111" i="67"/>
  <c r="P1111" i="67"/>
  <c r="M1112" i="67"/>
  <c r="N1112" i="67"/>
  <c r="O1112" i="67"/>
  <c r="P1112" i="67"/>
  <c r="M1113" i="67"/>
  <c r="N1113" i="67"/>
  <c r="O1113" i="67"/>
  <c r="P1113" i="67"/>
  <c r="M1114" i="67"/>
  <c r="N1114" i="67"/>
  <c r="O1114" i="67"/>
  <c r="P1114" i="67"/>
  <c r="M1115" i="67"/>
  <c r="N1115" i="67"/>
  <c r="O1115" i="67"/>
  <c r="P1115" i="67"/>
  <c r="M1116" i="67"/>
  <c r="N1116" i="67"/>
  <c r="O1116" i="67"/>
  <c r="P1116" i="67"/>
  <c r="M1117" i="67"/>
  <c r="N1117" i="67"/>
  <c r="O1117" i="67"/>
  <c r="P1117" i="67"/>
  <c r="M1118" i="67"/>
  <c r="N1118" i="67"/>
  <c r="O1118" i="67"/>
  <c r="P1118" i="67"/>
  <c r="M1119" i="67"/>
  <c r="N1119" i="67"/>
  <c r="O1119" i="67"/>
  <c r="P1119" i="67"/>
  <c r="M1120" i="67"/>
  <c r="N1120" i="67"/>
  <c r="O1120" i="67"/>
  <c r="P1120" i="67"/>
  <c r="M1121" i="67"/>
  <c r="N1121" i="67"/>
  <c r="O1121" i="67"/>
  <c r="P1121" i="67"/>
  <c r="M1122" i="67"/>
  <c r="N1122" i="67"/>
  <c r="O1122" i="67"/>
  <c r="P1122" i="67"/>
  <c r="M1123" i="67"/>
  <c r="N1123" i="67"/>
  <c r="O1123" i="67"/>
  <c r="P1123" i="67"/>
  <c r="M1124" i="67"/>
  <c r="N1124" i="67"/>
  <c r="O1124" i="67"/>
  <c r="P1124" i="67"/>
  <c r="M1125" i="67"/>
  <c r="N1125" i="67"/>
  <c r="O1125" i="67"/>
  <c r="P1125" i="67"/>
  <c r="M1126" i="67"/>
  <c r="N1126" i="67"/>
  <c r="O1126" i="67"/>
  <c r="P1126" i="67"/>
  <c r="M1127" i="67"/>
  <c r="N1127" i="67"/>
  <c r="O1127" i="67"/>
  <c r="P1127" i="67"/>
  <c r="M1128" i="67"/>
  <c r="N1128" i="67"/>
  <c r="O1128" i="67"/>
  <c r="P1128" i="67"/>
  <c r="M1129" i="67"/>
  <c r="N1129" i="67"/>
  <c r="O1129" i="67"/>
  <c r="P1129" i="67"/>
  <c r="M1130" i="67"/>
  <c r="N1130" i="67"/>
  <c r="O1130" i="67"/>
  <c r="P1130" i="67"/>
  <c r="M1131" i="67"/>
  <c r="N1131" i="67"/>
  <c r="O1131" i="67"/>
  <c r="P1131" i="67"/>
  <c r="M1132" i="67"/>
  <c r="N1132" i="67"/>
  <c r="O1132" i="67"/>
  <c r="P1132" i="67"/>
  <c r="M1133" i="67"/>
  <c r="N1133" i="67"/>
  <c r="O1133" i="67"/>
  <c r="P1133" i="67"/>
  <c r="M1134" i="67"/>
  <c r="N1134" i="67"/>
  <c r="O1134" i="67"/>
  <c r="P1134" i="67"/>
  <c r="M1135" i="67"/>
  <c r="N1135" i="67"/>
  <c r="O1135" i="67"/>
  <c r="P1135" i="67"/>
  <c r="M1136" i="67"/>
  <c r="N1136" i="67"/>
  <c r="O1136" i="67"/>
  <c r="P1136" i="67"/>
  <c r="M1137" i="67"/>
  <c r="N1137" i="67"/>
  <c r="O1137" i="67"/>
  <c r="P1137" i="67"/>
  <c r="M1138" i="67"/>
  <c r="N1138" i="67"/>
  <c r="O1138" i="67"/>
  <c r="P1138" i="67"/>
  <c r="M1139" i="67"/>
  <c r="N1139" i="67"/>
  <c r="O1139" i="67"/>
  <c r="P1139" i="67"/>
  <c r="M1140" i="67"/>
  <c r="N1140" i="67"/>
  <c r="O1140" i="67"/>
  <c r="P1140" i="67"/>
  <c r="M1141" i="67"/>
  <c r="N1141" i="67"/>
  <c r="O1141" i="67"/>
  <c r="P1141" i="67"/>
  <c r="M1142" i="67"/>
  <c r="N1142" i="67"/>
  <c r="O1142" i="67"/>
  <c r="P1142" i="67"/>
  <c r="M1143" i="67"/>
  <c r="N1143" i="67"/>
  <c r="O1143" i="67"/>
  <c r="P1143" i="67"/>
  <c r="M1144" i="67"/>
  <c r="N1144" i="67"/>
  <c r="O1144" i="67"/>
  <c r="P1144" i="67"/>
  <c r="M1145" i="67"/>
  <c r="N1145" i="67"/>
  <c r="O1145" i="67"/>
  <c r="P1145" i="67"/>
  <c r="M1146" i="67"/>
  <c r="N1146" i="67"/>
  <c r="O1146" i="67"/>
  <c r="P1146" i="67"/>
  <c r="M1147" i="67"/>
  <c r="N1147" i="67"/>
  <c r="O1147" i="67"/>
  <c r="P1147" i="67"/>
  <c r="M1148" i="67"/>
  <c r="N1148" i="67"/>
  <c r="O1148" i="67"/>
  <c r="P1148" i="67"/>
  <c r="M1149" i="67"/>
  <c r="N1149" i="67"/>
  <c r="O1149" i="67"/>
  <c r="P1149" i="67"/>
  <c r="M1150" i="67"/>
  <c r="N1150" i="67"/>
  <c r="O1150" i="67"/>
  <c r="P1150" i="67"/>
  <c r="M1151" i="67"/>
  <c r="N1151" i="67"/>
  <c r="O1151" i="67"/>
  <c r="P1151" i="67"/>
  <c r="M1152" i="67"/>
  <c r="N1152" i="67"/>
  <c r="O1152" i="67"/>
  <c r="P1152" i="67"/>
  <c r="M1153" i="67"/>
  <c r="N1153" i="67"/>
  <c r="O1153" i="67"/>
  <c r="P1153" i="67"/>
  <c r="M1154" i="67"/>
  <c r="N1154" i="67"/>
  <c r="O1154" i="67"/>
  <c r="P1154" i="67"/>
  <c r="M1155" i="67"/>
  <c r="N1155" i="67"/>
  <c r="O1155" i="67"/>
  <c r="P1155" i="67"/>
  <c r="M1156" i="67"/>
  <c r="N1156" i="67"/>
  <c r="O1156" i="67"/>
  <c r="P1156" i="67"/>
  <c r="M1157" i="67"/>
  <c r="N1157" i="67"/>
  <c r="O1157" i="67"/>
  <c r="P1157" i="67"/>
  <c r="M1158" i="67"/>
  <c r="N1158" i="67"/>
  <c r="O1158" i="67"/>
  <c r="P1158" i="67"/>
  <c r="M1159" i="67"/>
  <c r="N1159" i="67"/>
  <c r="O1159" i="67"/>
  <c r="P1159" i="67"/>
  <c r="M1160" i="67"/>
  <c r="N1160" i="67"/>
  <c r="O1160" i="67"/>
  <c r="P1160" i="67"/>
  <c r="M1161" i="67"/>
  <c r="N1161" i="67"/>
  <c r="O1161" i="67"/>
  <c r="P1161" i="67"/>
  <c r="M1162" i="67"/>
  <c r="N1162" i="67"/>
  <c r="O1162" i="67"/>
  <c r="P1162" i="67"/>
  <c r="M1163" i="67"/>
  <c r="N1163" i="67"/>
  <c r="O1163" i="67"/>
  <c r="P1163" i="67"/>
  <c r="M1164" i="67"/>
  <c r="N1164" i="67"/>
  <c r="O1164" i="67"/>
  <c r="P1164" i="67"/>
  <c r="M1165" i="67"/>
  <c r="N1165" i="67"/>
  <c r="O1165" i="67"/>
  <c r="P1165" i="67"/>
  <c r="M1166" i="67"/>
  <c r="N1166" i="67"/>
  <c r="O1166" i="67"/>
  <c r="P1166" i="67"/>
  <c r="M1167" i="67"/>
  <c r="N1167" i="67"/>
  <c r="O1167" i="67"/>
  <c r="P1167" i="67"/>
  <c r="M1168" i="67"/>
  <c r="N1168" i="67"/>
  <c r="O1168" i="67"/>
  <c r="P1168" i="67"/>
  <c r="M1169" i="67"/>
  <c r="N1169" i="67"/>
  <c r="O1169" i="67"/>
  <c r="P1169" i="67"/>
  <c r="M1170" i="67"/>
  <c r="N1170" i="67"/>
  <c r="O1170" i="67"/>
  <c r="P1170" i="67"/>
  <c r="M1171" i="67"/>
  <c r="N1171" i="67"/>
  <c r="O1171" i="67"/>
  <c r="P1171" i="67"/>
  <c r="M1172" i="67"/>
  <c r="N1172" i="67"/>
  <c r="O1172" i="67"/>
  <c r="P1172" i="67"/>
  <c r="M1173" i="67"/>
  <c r="N1173" i="67"/>
  <c r="O1173" i="67"/>
  <c r="P1173" i="67"/>
  <c r="M1174" i="67"/>
  <c r="N1174" i="67"/>
  <c r="O1174" i="67"/>
  <c r="P1174" i="67"/>
  <c r="M1175" i="67"/>
  <c r="N1175" i="67"/>
  <c r="O1175" i="67"/>
  <c r="P1175" i="67"/>
  <c r="M1176" i="67"/>
  <c r="N1176" i="67"/>
  <c r="O1176" i="67"/>
  <c r="P1176" i="67"/>
  <c r="M1177" i="67"/>
  <c r="N1177" i="67"/>
  <c r="O1177" i="67"/>
  <c r="P1177" i="67"/>
  <c r="M1178" i="67"/>
  <c r="N1178" i="67"/>
  <c r="O1178" i="67"/>
  <c r="P1178" i="67"/>
  <c r="M1179" i="67"/>
  <c r="N1179" i="67"/>
  <c r="O1179" i="67"/>
  <c r="P1179" i="67"/>
  <c r="M1180" i="67"/>
  <c r="N1180" i="67"/>
  <c r="O1180" i="67"/>
  <c r="P1180" i="67"/>
  <c r="M1181" i="67"/>
  <c r="N1181" i="67"/>
  <c r="O1181" i="67"/>
  <c r="P1181" i="67"/>
  <c r="M1182" i="67"/>
  <c r="N1182" i="67"/>
  <c r="O1182" i="67"/>
  <c r="P1182" i="67"/>
  <c r="M1183" i="67"/>
  <c r="N1183" i="67"/>
  <c r="O1183" i="67"/>
  <c r="P1183" i="67"/>
  <c r="M1184" i="67"/>
  <c r="N1184" i="67"/>
  <c r="O1184" i="67"/>
  <c r="P1184" i="67"/>
  <c r="M1185" i="67"/>
  <c r="N1185" i="67"/>
  <c r="O1185" i="67"/>
  <c r="P1185" i="67"/>
  <c r="M1186" i="67"/>
  <c r="N1186" i="67"/>
  <c r="O1186" i="67"/>
  <c r="P1186" i="67"/>
  <c r="M1187" i="67"/>
  <c r="N1187" i="67"/>
  <c r="O1187" i="67"/>
  <c r="P1187" i="67"/>
  <c r="M1188" i="67"/>
  <c r="N1188" i="67"/>
  <c r="O1188" i="67"/>
  <c r="P1188" i="67"/>
  <c r="M1189" i="67"/>
  <c r="N1189" i="67"/>
  <c r="O1189" i="67"/>
  <c r="P1189" i="67"/>
  <c r="M1190" i="67"/>
  <c r="N1190" i="67"/>
  <c r="O1190" i="67"/>
  <c r="P1190" i="67"/>
  <c r="M1191" i="67"/>
  <c r="N1191" i="67"/>
  <c r="O1191" i="67"/>
  <c r="P1191" i="67"/>
  <c r="M1192" i="67"/>
  <c r="N1192" i="67"/>
  <c r="O1192" i="67"/>
  <c r="P1192" i="67"/>
  <c r="M1193" i="67"/>
  <c r="N1193" i="67"/>
  <c r="O1193" i="67"/>
  <c r="P1193" i="67"/>
  <c r="M1194" i="67"/>
  <c r="N1194" i="67"/>
  <c r="O1194" i="67"/>
  <c r="P1194" i="67"/>
  <c r="M1195" i="67"/>
  <c r="N1195" i="67"/>
  <c r="O1195" i="67"/>
  <c r="P1195" i="67"/>
  <c r="M1196" i="67"/>
  <c r="N1196" i="67"/>
  <c r="O1196" i="67"/>
  <c r="P1196" i="67"/>
  <c r="M1197" i="67"/>
  <c r="N1197" i="67"/>
  <c r="O1197" i="67"/>
  <c r="P1197" i="67"/>
  <c r="M1198" i="67"/>
  <c r="N1198" i="67"/>
  <c r="O1198" i="67"/>
  <c r="P1198" i="67"/>
  <c r="M1199" i="67"/>
  <c r="N1199" i="67"/>
  <c r="O1199" i="67"/>
  <c r="P1199" i="67"/>
  <c r="M1200" i="67"/>
  <c r="N1200" i="67"/>
  <c r="O1200" i="67"/>
  <c r="P1200" i="67"/>
  <c r="M1201" i="67"/>
  <c r="N1201" i="67"/>
  <c r="O1201" i="67"/>
  <c r="P1201" i="67"/>
  <c r="M1202" i="67"/>
  <c r="N1202" i="67"/>
  <c r="O1202" i="67"/>
  <c r="P1202" i="67"/>
  <c r="M1203" i="67"/>
  <c r="N1203" i="67"/>
  <c r="O1203" i="67"/>
  <c r="P1203" i="67"/>
  <c r="M1204" i="67"/>
  <c r="N1204" i="67"/>
  <c r="O1204" i="67"/>
  <c r="P1204" i="67"/>
  <c r="M1205" i="67"/>
  <c r="N1205" i="67"/>
  <c r="O1205" i="67"/>
  <c r="P1205" i="67"/>
  <c r="M1206" i="67"/>
  <c r="N1206" i="67"/>
  <c r="O1206" i="67"/>
  <c r="P1206" i="67"/>
  <c r="M1207" i="67"/>
  <c r="N1207" i="67"/>
  <c r="O1207" i="67"/>
  <c r="P1207" i="67"/>
  <c r="M1208" i="67"/>
  <c r="N1208" i="67"/>
  <c r="O1208" i="67"/>
  <c r="P1208" i="67"/>
  <c r="M1209" i="67"/>
  <c r="N1209" i="67"/>
  <c r="O1209" i="67"/>
  <c r="P1209" i="67"/>
  <c r="M1210" i="67"/>
  <c r="N1210" i="67"/>
  <c r="O1210" i="67"/>
  <c r="P1210" i="67"/>
  <c r="M1211" i="67"/>
  <c r="N1211" i="67"/>
  <c r="O1211" i="67"/>
  <c r="P1211" i="67"/>
  <c r="M1212" i="67"/>
  <c r="N1212" i="67"/>
  <c r="O1212" i="67"/>
  <c r="P1212" i="67"/>
  <c r="M1213" i="67"/>
  <c r="N1213" i="67"/>
  <c r="O1213" i="67"/>
  <c r="P1213" i="67"/>
  <c r="M1214" i="67"/>
  <c r="N1214" i="67"/>
  <c r="O1214" i="67"/>
  <c r="P1214" i="67"/>
  <c r="M1215" i="67"/>
  <c r="N1215" i="67"/>
  <c r="O1215" i="67"/>
  <c r="P1215" i="67"/>
  <c r="M1216" i="67"/>
  <c r="N1216" i="67"/>
  <c r="O1216" i="67"/>
  <c r="P1216" i="67"/>
  <c r="M1217" i="67"/>
  <c r="N1217" i="67"/>
  <c r="O1217" i="67"/>
  <c r="P1217" i="67"/>
  <c r="M1218" i="67"/>
  <c r="N1218" i="67"/>
  <c r="O1218" i="67"/>
  <c r="P1218" i="67"/>
  <c r="M1219" i="67"/>
  <c r="N1219" i="67"/>
  <c r="O1219" i="67"/>
  <c r="P1219" i="67"/>
  <c r="M1220" i="67"/>
  <c r="N1220" i="67"/>
  <c r="O1220" i="67"/>
  <c r="P1220" i="67"/>
  <c r="M1221" i="67"/>
  <c r="N1221" i="67"/>
  <c r="O1221" i="67"/>
  <c r="P1221" i="67"/>
  <c r="M1222" i="67"/>
  <c r="N1222" i="67"/>
  <c r="O1222" i="67"/>
  <c r="P1222" i="67"/>
  <c r="M1223" i="67"/>
  <c r="N1223" i="67"/>
  <c r="O1223" i="67"/>
  <c r="P1223" i="67"/>
  <c r="M1224" i="67"/>
  <c r="N1224" i="67"/>
  <c r="O1224" i="67"/>
  <c r="P1224" i="67"/>
  <c r="M1225" i="67"/>
  <c r="N1225" i="67"/>
  <c r="O1225" i="67"/>
  <c r="P1225" i="67"/>
  <c r="M1226" i="67"/>
  <c r="N1226" i="67"/>
  <c r="O1226" i="67"/>
  <c r="P1226" i="67"/>
  <c r="M1227" i="67"/>
  <c r="N1227" i="67"/>
  <c r="O1227" i="67"/>
  <c r="P1227" i="67"/>
  <c r="M1228" i="67"/>
  <c r="N1228" i="67"/>
  <c r="O1228" i="67"/>
  <c r="P1228" i="67"/>
  <c r="M1229" i="67"/>
  <c r="N1229" i="67"/>
  <c r="O1229" i="67"/>
  <c r="P1229" i="67"/>
  <c r="M1230" i="67"/>
  <c r="N1230" i="67"/>
  <c r="O1230" i="67"/>
  <c r="P1230" i="67"/>
  <c r="M1231" i="67"/>
  <c r="N1231" i="67"/>
  <c r="O1231" i="67"/>
  <c r="P1231" i="67"/>
  <c r="M1232" i="67"/>
  <c r="N1232" i="67"/>
  <c r="O1232" i="67"/>
  <c r="P1232" i="67"/>
  <c r="M1233" i="67"/>
  <c r="N1233" i="67"/>
  <c r="O1233" i="67"/>
  <c r="P1233" i="67"/>
  <c r="M1234" i="67"/>
  <c r="N1234" i="67"/>
  <c r="O1234" i="67"/>
  <c r="P1234" i="67"/>
  <c r="M1235" i="67"/>
  <c r="N1235" i="67"/>
  <c r="O1235" i="67"/>
  <c r="P1235" i="67"/>
  <c r="M1236" i="67"/>
  <c r="N1236" i="67"/>
  <c r="O1236" i="67"/>
  <c r="P1236" i="67"/>
  <c r="M1237" i="67"/>
  <c r="N1237" i="67"/>
  <c r="O1237" i="67"/>
  <c r="P1237" i="67"/>
  <c r="M1238" i="67"/>
  <c r="N1238" i="67"/>
  <c r="O1238" i="67"/>
  <c r="P1238" i="67"/>
  <c r="M1239" i="67"/>
  <c r="N1239" i="67"/>
  <c r="O1239" i="67"/>
  <c r="P1239" i="67"/>
  <c r="M1240" i="67"/>
  <c r="N1240" i="67"/>
  <c r="O1240" i="67"/>
  <c r="P1240" i="67"/>
  <c r="M1241" i="67"/>
  <c r="N1241" i="67"/>
  <c r="O1241" i="67"/>
  <c r="P1241" i="67"/>
  <c r="M1242" i="67"/>
  <c r="N1242" i="67"/>
  <c r="O1242" i="67"/>
  <c r="P1242" i="67"/>
  <c r="M1243" i="67"/>
  <c r="N1243" i="67"/>
  <c r="O1243" i="67"/>
  <c r="P1243" i="67"/>
  <c r="M1244" i="67"/>
  <c r="N1244" i="67"/>
  <c r="O1244" i="67"/>
  <c r="P1244" i="67"/>
  <c r="M1245" i="67"/>
  <c r="N1245" i="67"/>
  <c r="O1245" i="67"/>
  <c r="P1245" i="67"/>
  <c r="M1246" i="67"/>
  <c r="N1246" i="67"/>
  <c r="O1246" i="67"/>
  <c r="P1246" i="67"/>
  <c r="M1247" i="67"/>
  <c r="N1247" i="67"/>
  <c r="O1247" i="67"/>
  <c r="P1247" i="67"/>
  <c r="M1248" i="67"/>
  <c r="N1248" i="67"/>
  <c r="O1248" i="67"/>
  <c r="P1248" i="67"/>
  <c r="M1249" i="67"/>
  <c r="N1249" i="67"/>
  <c r="O1249" i="67"/>
  <c r="P1249" i="67"/>
  <c r="M1250" i="67"/>
  <c r="N1250" i="67"/>
  <c r="O1250" i="67"/>
  <c r="P1250" i="67"/>
  <c r="M1251" i="67"/>
  <c r="N1251" i="67"/>
  <c r="O1251" i="67"/>
  <c r="P1251" i="67"/>
  <c r="M1252" i="67"/>
  <c r="N1252" i="67"/>
  <c r="O1252" i="67"/>
  <c r="P1252" i="67"/>
  <c r="M1253" i="67"/>
  <c r="N1253" i="67"/>
  <c r="O1253" i="67"/>
  <c r="P1253" i="67"/>
  <c r="M1254" i="67"/>
  <c r="N1254" i="67"/>
  <c r="O1254" i="67"/>
  <c r="P1254" i="67"/>
  <c r="M1255" i="67"/>
  <c r="N1255" i="67"/>
  <c r="O1255" i="67"/>
  <c r="P1255" i="67"/>
  <c r="M1256" i="67"/>
  <c r="N1256" i="67"/>
  <c r="O1256" i="67"/>
  <c r="P1256" i="67"/>
  <c r="M1257" i="67"/>
  <c r="N1257" i="67"/>
  <c r="O1257" i="67"/>
  <c r="P1257" i="67"/>
  <c r="M1258" i="67"/>
  <c r="N1258" i="67"/>
  <c r="O1258" i="67"/>
  <c r="P1258" i="67"/>
  <c r="M1259" i="67"/>
  <c r="N1259" i="67"/>
  <c r="O1259" i="67"/>
  <c r="P1259" i="67"/>
  <c r="M1260" i="67"/>
  <c r="N1260" i="67"/>
  <c r="O1260" i="67"/>
  <c r="P1260" i="67"/>
  <c r="M1261" i="67"/>
  <c r="N1261" i="67"/>
  <c r="O1261" i="67"/>
  <c r="P1261" i="67"/>
  <c r="M1262" i="67"/>
  <c r="N1262" i="67"/>
  <c r="O1262" i="67"/>
  <c r="P1262" i="67"/>
  <c r="M1263" i="67"/>
  <c r="N1263" i="67"/>
  <c r="O1263" i="67"/>
  <c r="P1263" i="67"/>
  <c r="M1264" i="67"/>
  <c r="N1264" i="67"/>
  <c r="O1264" i="67"/>
  <c r="P1264" i="67"/>
  <c r="M1265" i="67"/>
  <c r="N1265" i="67"/>
  <c r="O1265" i="67"/>
  <c r="P1265" i="67"/>
  <c r="M1266" i="67"/>
  <c r="N1266" i="67"/>
  <c r="O1266" i="67"/>
  <c r="P1266" i="67"/>
  <c r="M1267" i="67"/>
  <c r="N1267" i="67"/>
  <c r="O1267" i="67"/>
  <c r="P1267" i="67"/>
  <c r="M1268" i="67"/>
  <c r="N1268" i="67"/>
  <c r="O1268" i="67"/>
  <c r="P1268" i="67"/>
  <c r="M1269" i="67"/>
  <c r="N1269" i="67"/>
  <c r="O1269" i="67"/>
  <c r="P1269" i="67"/>
  <c r="M1270" i="67"/>
  <c r="N1270" i="67"/>
  <c r="O1270" i="67"/>
  <c r="P1270" i="67"/>
  <c r="M1271" i="67"/>
  <c r="N1271" i="67"/>
  <c r="O1271" i="67"/>
  <c r="P1271" i="67"/>
  <c r="M1272" i="67"/>
  <c r="N1272" i="67"/>
  <c r="O1272" i="67"/>
  <c r="P1272" i="67"/>
  <c r="M1273" i="67"/>
  <c r="N1273" i="67"/>
  <c r="O1273" i="67"/>
  <c r="P1273" i="67"/>
  <c r="M1274" i="67"/>
  <c r="N1274" i="67"/>
  <c r="O1274" i="67"/>
  <c r="P1274" i="67"/>
  <c r="M1275" i="67"/>
  <c r="N1275" i="67"/>
  <c r="O1275" i="67"/>
  <c r="P1275" i="67"/>
  <c r="M1276" i="67"/>
  <c r="N1276" i="67"/>
  <c r="O1276" i="67"/>
  <c r="P1276" i="67"/>
  <c r="M1277" i="67"/>
  <c r="N1277" i="67"/>
  <c r="O1277" i="67"/>
  <c r="P1277" i="67"/>
  <c r="M1278" i="67"/>
  <c r="N1278" i="67"/>
  <c r="O1278" i="67"/>
  <c r="P1278" i="67"/>
  <c r="M1279" i="67"/>
  <c r="N1279" i="67"/>
  <c r="O1279" i="67"/>
  <c r="P1279" i="67"/>
  <c r="M1280" i="67"/>
  <c r="N1280" i="67"/>
  <c r="O1280" i="67"/>
  <c r="P1280" i="67"/>
  <c r="M1281" i="67"/>
  <c r="N1281" i="67"/>
  <c r="O1281" i="67"/>
  <c r="P1281" i="67"/>
  <c r="M1282" i="67"/>
  <c r="N1282" i="67"/>
  <c r="O1282" i="67"/>
  <c r="P1282" i="67"/>
  <c r="M1283" i="67"/>
  <c r="N1283" i="67"/>
  <c r="O1283" i="67"/>
  <c r="P1283" i="67"/>
  <c r="M1284" i="67"/>
  <c r="N1284" i="67"/>
  <c r="O1284" i="67"/>
  <c r="P1284" i="67"/>
  <c r="M1285" i="67"/>
  <c r="N1285" i="67"/>
  <c r="O1285" i="67"/>
  <c r="P1285" i="67"/>
  <c r="M1286" i="67"/>
  <c r="N1286" i="67"/>
  <c r="O1286" i="67"/>
  <c r="P1286" i="67"/>
  <c r="M1287" i="67"/>
  <c r="N1287" i="67"/>
  <c r="O1287" i="67"/>
  <c r="P1287" i="67"/>
  <c r="M1288" i="67"/>
  <c r="N1288" i="67"/>
  <c r="O1288" i="67"/>
  <c r="P1288" i="67"/>
  <c r="M1289" i="67"/>
  <c r="N1289" i="67"/>
  <c r="O1289" i="67"/>
  <c r="P1289" i="67"/>
  <c r="M1290" i="67"/>
  <c r="N1290" i="67"/>
  <c r="O1290" i="67"/>
  <c r="P1290" i="67"/>
  <c r="M1291" i="67"/>
  <c r="N1291" i="67"/>
  <c r="O1291" i="67"/>
  <c r="P1291" i="67"/>
  <c r="M1292" i="67"/>
  <c r="N1292" i="67"/>
  <c r="O1292" i="67"/>
  <c r="P1292" i="67"/>
  <c r="M1293" i="67"/>
  <c r="N1293" i="67"/>
  <c r="O1293" i="67"/>
  <c r="P1293" i="67"/>
  <c r="M1294" i="67"/>
  <c r="N1294" i="67"/>
  <c r="O1294" i="67"/>
  <c r="P1294" i="67"/>
  <c r="M1295" i="67"/>
  <c r="N1295" i="67"/>
  <c r="O1295" i="67"/>
  <c r="P1295" i="67"/>
  <c r="M1296" i="67"/>
  <c r="N1296" i="67"/>
  <c r="O1296" i="67"/>
  <c r="P1296" i="67"/>
  <c r="M1297" i="67"/>
  <c r="N1297" i="67"/>
  <c r="O1297" i="67"/>
  <c r="P1297" i="67"/>
  <c r="M1298" i="67"/>
  <c r="N1298" i="67"/>
  <c r="O1298" i="67"/>
  <c r="P1298" i="67"/>
  <c r="M1299" i="67"/>
  <c r="N1299" i="67"/>
  <c r="O1299" i="67"/>
  <c r="P1299" i="67"/>
  <c r="M1300" i="67"/>
  <c r="N1300" i="67"/>
  <c r="O1300" i="67"/>
  <c r="P1300" i="67"/>
  <c r="M1301" i="67"/>
  <c r="N1301" i="67"/>
  <c r="O1301" i="67"/>
  <c r="P1301" i="67"/>
  <c r="M1302" i="67"/>
  <c r="N1302" i="67"/>
  <c r="O1302" i="67"/>
  <c r="P1302" i="67"/>
  <c r="M1303" i="67"/>
  <c r="N1303" i="67"/>
  <c r="O1303" i="67"/>
  <c r="P1303" i="67"/>
  <c r="M1304" i="67"/>
  <c r="N1304" i="67"/>
  <c r="O1304" i="67"/>
  <c r="P1304" i="67"/>
  <c r="M1305" i="67"/>
  <c r="N1305" i="67"/>
  <c r="O1305" i="67"/>
  <c r="P1305" i="67"/>
  <c r="M1306" i="67"/>
  <c r="N1306" i="67"/>
  <c r="O1306" i="67"/>
  <c r="P1306" i="67"/>
  <c r="M1307" i="67"/>
  <c r="N1307" i="67"/>
  <c r="O1307" i="67"/>
  <c r="P1307" i="67"/>
  <c r="M1308" i="67"/>
  <c r="N1308" i="67"/>
  <c r="O1308" i="67"/>
  <c r="P1308" i="67"/>
  <c r="M1309" i="67"/>
  <c r="N1309" i="67"/>
  <c r="O1309" i="67"/>
  <c r="P1309" i="67"/>
  <c r="M1310" i="67"/>
  <c r="N1310" i="67"/>
  <c r="O1310" i="67"/>
  <c r="P1310" i="67"/>
  <c r="M1311" i="67"/>
  <c r="N1311" i="67"/>
  <c r="O1311" i="67"/>
  <c r="P1311" i="67"/>
  <c r="M1312" i="67"/>
  <c r="N1312" i="67"/>
  <c r="O1312" i="67"/>
  <c r="P1312" i="67"/>
  <c r="M1313" i="67"/>
  <c r="N1313" i="67"/>
  <c r="O1313" i="67"/>
  <c r="P1313" i="67"/>
  <c r="M1314" i="67"/>
  <c r="N1314" i="67"/>
  <c r="O1314" i="67"/>
  <c r="P1314" i="67"/>
  <c r="M1315" i="67"/>
  <c r="N1315" i="67"/>
  <c r="O1315" i="67"/>
  <c r="P1315" i="67"/>
  <c r="M1316" i="67"/>
  <c r="N1316" i="67"/>
  <c r="O1316" i="67"/>
  <c r="P1316" i="67"/>
  <c r="M1317" i="67"/>
  <c r="N1317" i="67"/>
  <c r="O1317" i="67"/>
  <c r="P1317" i="67"/>
  <c r="M1318" i="67"/>
  <c r="N1318" i="67"/>
  <c r="O1318" i="67"/>
  <c r="P1318" i="67"/>
  <c r="M1319" i="67"/>
  <c r="N1319" i="67"/>
  <c r="O1319" i="67"/>
  <c r="P1319" i="67"/>
  <c r="M1320" i="67"/>
  <c r="N1320" i="67"/>
  <c r="O1320" i="67"/>
  <c r="P1320" i="67"/>
  <c r="M1321" i="67"/>
  <c r="N1321" i="67"/>
  <c r="O1321" i="67"/>
  <c r="P1321" i="67"/>
  <c r="M1322" i="67"/>
  <c r="N1322" i="67"/>
  <c r="O1322" i="67"/>
  <c r="P1322" i="67"/>
  <c r="M1323" i="67"/>
  <c r="N1323" i="67"/>
  <c r="O1323" i="67"/>
  <c r="P1323" i="67"/>
  <c r="M1324" i="67"/>
  <c r="N1324" i="67"/>
  <c r="O1324" i="67"/>
  <c r="P1324" i="67"/>
  <c r="M1325" i="67"/>
  <c r="N1325" i="67"/>
  <c r="O1325" i="67"/>
  <c r="P1325" i="67"/>
  <c r="M1326" i="67"/>
  <c r="N1326" i="67"/>
  <c r="O1326" i="67"/>
  <c r="P1326" i="67"/>
  <c r="M1327" i="67"/>
  <c r="N1327" i="67"/>
  <c r="O1327" i="67"/>
  <c r="P1327" i="67"/>
  <c r="M1328" i="67"/>
  <c r="N1328" i="67"/>
  <c r="O1328" i="67"/>
  <c r="P1328" i="67"/>
  <c r="M1329" i="67"/>
  <c r="N1329" i="67"/>
  <c r="O1329" i="67"/>
  <c r="P1329" i="67"/>
  <c r="M1330" i="67"/>
  <c r="N1330" i="67"/>
  <c r="O1330" i="67"/>
  <c r="P1330" i="67"/>
  <c r="M1331" i="67"/>
  <c r="N1331" i="67"/>
  <c r="O1331" i="67"/>
  <c r="P1331" i="67"/>
  <c r="M1332" i="67"/>
  <c r="N1332" i="67"/>
  <c r="O1332" i="67"/>
  <c r="P1332" i="67"/>
  <c r="M1333" i="67"/>
  <c r="N1333" i="67"/>
  <c r="O1333" i="67"/>
  <c r="P1333" i="67"/>
  <c r="M1334" i="67"/>
  <c r="N1334" i="67"/>
  <c r="O1334" i="67"/>
  <c r="P1334" i="67"/>
  <c r="M1335" i="67"/>
  <c r="N1335" i="67"/>
  <c r="O1335" i="67"/>
  <c r="P1335" i="67"/>
  <c r="M1336" i="67"/>
  <c r="N1336" i="67"/>
  <c r="O1336" i="67"/>
  <c r="P1336" i="67"/>
  <c r="M1337" i="67"/>
  <c r="N1337" i="67"/>
  <c r="O1337" i="67"/>
  <c r="P1337" i="67"/>
  <c r="M1338" i="67"/>
  <c r="N1338" i="67"/>
  <c r="O1338" i="67"/>
  <c r="P1338" i="67"/>
  <c r="M1339" i="67"/>
  <c r="N1339" i="67"/>
  <c r="O1339" i="67"/>
  <c r="P1339" i="67"/>
  <c r="M1340" i="67"/>
  <c r="N1340" i="67"/>
  <c r="O1340" i="67"/>
  <c r="P1340" i="67"/>
  <c r="M1341" i="67"/>
  <c r="N1341" i="67"/>
  <c r="O1341" i="67"/>
  <c r="P1341" i="67"/>
  <c r="M1342" i="67"/>
  <c r="N1342" i="67"/>
  <c r="O1342" i="67"/>
  <c r="P1342" i="67"/>
  <c r="M1343" i="67"/>
  <c r="N1343" i="67"/>
  <c r="O1343" i="67"/>
  <c r="P1343" i="67"/>
  <c r="M1344" i="67"/>
  <c r="N1344" i="67"/>
  <c r="O1344" i="67"/>
  <c r="P1344" i="67"/>
  <c r="M1345" i="67"/>
  <c r="N1345" i="67"/>
  <c r="O1345" i="67"/>
  <c r="P1345" i="67"/>
  <c r="M1346" i="67"/>
  <c r="N1346" i="67"/>
  <c r="O1346" i="67"/>
  <c r="P1346" i="67"/>
  <c r="M1347" i="67"/>
  <c r="N1347" i="67"/>
  <c r="O1347" i="67"/>
  <c r="P1347" i="67"/>
  <c r="M1348" i="67"/>
  <c r="N1348" i="67"/>
  <c r="O1348" i="67"/>
  <c r="P1348" i="67"/>
  <c r="M1349" i="67"/>
  <c r="N1349" i="67"/>
  <c r="O1349" i="67"/>
  <c r="P1349" i="67"/>
  <c r="M1350" i="67"/>
  <c r="N1350" i="67"/>
  <c r="O1350" i="67"/>
  <c r="P1350" i="67"/>
  <c r="M1351" i="67"/>
  <c r="N1351" i="67"/>
  <c r="O1351" i="67"/>
  <c r="P1351" i="67"/>
  <c r="M1352" i="67"/>
  <c r="N1352" i="67"/>
  <c r="O1352" i="67"/>
  <c r="P1352" i="67"/>
  <c r="M1353" i="67"/>
  <c r="N1353" i="67"/>
  <c r="O1353" i="67"/>
  <c r="P1353" i="67"/>
  <c r="M1354" i="67"/>
  <c r="N1354" i="67"/>
  <c r="O1354" i="67"/>
  <c r="P1354" i="67"/>
  <c r="M1355" i="67"/>
  <c r="N1355" i="67"/>
  <c r="O1355" i="67"/>
  <c r="P1355" i="67"/>
  <c r="M1356" i="67"/>
  <c r="N1356" i="67"/>
  <c r="O1356" i="67"/>
  <c r="P1356" i="67"/>
  <c r="M1357" i="67"/>
  <c r="N1357" i="67"/>
  <c r="O1357" i="67"/>
  <c r="P1357" i="67"/>
  <c r="M1358" i="67"/>
  <c r="N1358" i="67"/>
  <c r="O1358" i="67"/>
  <c r="P1358" i="67"/>
  <c r="M1359" i="67"/>
  <c r="N1359" i="67"/>
  <c r="O1359" i="67"/>
  <c r="P1359" i="67"/>
  <c r="M1360" i="67"/>
  <c r="N1360" i="67"/>
  <c r="O1360" i="67"/>
  <c r="P1360" i="67"/>
  <c r="M1361" i="67"/>
  <c r="N1361" i="67"/>
  <c r="O1361" i="67"/>
  <c r="P1361" i="67"/>
  <c r="M1362" i="67"/>
  <c r="N1362" i="67"/>
  <c r="O1362" i="67"/>
  <c r="P1362" i="67"/>
  <c r="M1363" i="67"/>
  <c r="N1363" i="67"/>
  <c r="O1363" i="67"/>
  <c r="P1363" i="67"/>
  <c r="M1364" i="67"/>
  <c r="N1364" i="67"/>
  <c r="O1364" i="67"/>
  <c r="P1364" i="67"/>
  <c r="M1365" i="67"/>
  <c r="N1365" i="67"/>
  <c r="O1365" i="67"/>
  <c r="P1365" i="67"/>
  <c r="M1366" i="67"/>
  <c r="N1366" i="67"/>
  <c r="O1366" i="67"/>
  <c r="P1366" i="67"/>
  <c r="M1367" i="67"/>
  <c r="N1367" i="67"/>
  <c r="O1367" i="67"/>
  <c r="P1367" i="67"/>
  <c r="M1368" i="67"/>
  <c r="N1368" i="67"/>
  <c r="O1368" i="67"/>
  <c r="P1368" i="67"/>
  <c r="M1369" i="67"/>
  <c r="N1369" i="67"/>
  <c r="O1369" i="67"/>
  <c r="P1369" i="67"/>
  <c r="M1370" i="67"/>
  <c r="N1370" i="67"/>
  <c r="O1370" i="67"/>
  <c r="P1370" i="67"/>
  <c r="M1371" i="67"/>
  <c r="N1371" i="67"/>
  <c r="O1371" i="67"/>
  <c r="P1371" i="67"/>
  <c r="M1372" i="67"/>
  <c r="N1372" i="67"/>
  <c r="O1372" i="67"/>
  <c r="P1372" i="67"/>
  <c r="M1373" i="67"/>
  <c r="N1373" i="67"/>
  <c r="O1373" i="67"/>
  <c r="P1373" i="67"/>
  <c r="M1374" i="67"/>
  <c r="N1374" i="67"/>
  <c r="O1374" i="67"/>
  <c r="P1374" i="67"/>
  <c r="M1375" i="67"/>
  <c r="N1375" i="67"/>
  <c r="O1375" i="67"/>
  <c r="P1375" i="67"/>
  <c r="M1376" i="67"/>
  <c r="N1376" i="67"/>
  <c r="O1376" i="67"/>
  <c r="P1376" i="67"/>
  <c r="M1377" i="67"/>
  <c r="N1377" i="67"/>
  <c r="O1377" i="67"/>
  <c r="P1377" i="67"/>
  <c r="M1378" i="67"/>
  <c r="N1378" i="67"/>
  <c r="O1378" i="67"/>
  <c r="P1378" i="67"/>
  <c r="M1379" i="67"/>
  <c r="N1379" i="67"/>
  <c r="O1379" i="67"/>
  <c r="P1379" i="67"/>
  <c r="M1380" i="67"/>
  <c r="N1380" i="67"/>
  <c r="O1380" i="67"/>
  <c r="P1380" i="67"/>
  <c r="M1381" i="67"/>
  <c r="N1381" i="67"/>
  <c r="O1381" i="67"/>
  <c r="P1381" i="67"/>
  <c r="B1" i="58"/>
  <c r="P4" i="64"/>
  <c r="H137" i="25"/>
  <c r="H135" i="25"/>
  <c r="H132" i="25" s="1"/>
  <c r="F31" i="64" s="1"/>
  <c r="H134" i="25"/>
  <c r="G22" i="64"/>
  <c r="G19" i="64"/>
  <c r="G18" i="64"/>
  <c r="G17" i="64"/>
  <c r="G16" i="64"/>
  <c r="G14" i="64"/>
  <c r="C84" i="127" s="1"/>
  <c r="G12" i="64"/>
  <c r="C82" i="127" s="1"/>
  <c r="G10" i="64"/>
  <c r="C74" i="127" s="1"/>
  <c r="G9" i="64"/>
  <c r="G8" i="64"/>
  <c r="C72" i="127" s="1"/>
  <c r="G7" i="64"/>
  <c r="G23" i="64"/>
  <c r="G98" i="64"/>
  <c r="C134" i="111"/>
  <c r="Q1446" i="49" s="1"/>
  <c r="P1446" i="49" s="1"/>
  <c r="C133" i="111"/>
  <c r="Q1445" i="49" s="1"/>
  <c r="P1445" i="49" s="1"/>
  <c r="C97" i="111"/>
  <c r="Q1413" i="49" s="1"/>
  <c r="P1413" i="49" s="1"/>
  <c r="B3" i="111"/>
  <c r="Q1363" i="49"/>
  <c r="P1363" i="49" s="1"/>
  <c r="C17" i="111"/>
  <c r="C16" i="111"/>
  <c r="C15" i="111"/>
  <c r="C14" i="111"/>
  <c r="C13" i="111"/>
  <c r="P1338" i="49"/>
  <c r="C10" i="111"/>
  <c r="C9" i="111"/>
  <c r="BY353" i="106"/>
  <c r="BS353" i="106"/>
  <c r="BY352" i="106"/>
  <c r="BS352" i="106"/>
  <c r="BY351" i="106"/>
  <c r="BV351" i="106" s="1"/>
  <c r="BS351" i="106"/>
  <c r="C78" i="111" s="1"/>
  <c r="Q1396" i="49" s="1"/>
  <c r="P1396" i="49" s="1"/>
  <c r="BZ350" i="106"/>
  <c r="C131" i="111" s="1"/>
  <c r="Q1443" i="49" s="1"/>
  <c r="P1443" i="49" s="1"/>
  <c r="BY350" i="106"/>
  <c r="C113" i="111" s="1"/>
  <c r="Q1427" i="49" s="1"/>
  <c r="P1427" i="49" s="1"/>
  <c r="BT350" i="106"/>
  <c r="BS350" i="106"/>
  <c r="C77" i="111" s="1"/>
  <c r="Q1395" i="49" s="1"/>
  <c r="P1395" i="49" s="1"/>
  <c r="BY349" i="106"/>
  <c r="BS349" i="106"/>
  <c r="C76" i="111" s="1"/>
  <c r="Q1394" i="49" s="1"/>
  <c r="P1394" i="49" s="1"/>
  <c r="BY348" i="106"/>
  <c r="BS348" i="106"/>
  <c r="BY347" i="106"/>
  <c r="BV347" i="106" s="1"/>
  <c r="BS347" i="106"/>
  <c r="C74" i="111" s="1"/>
  <c r="Q1392" i="49" s="1"/>
  <c r="P1392" i="49" s="1"/>
  <c r="BY346" i="106"/>
  <c r="BV346" i="106" s="1"/>
  <c r="BS346" i="106"/>
  <c r="BY345" i="106"/>
  <c r="BV345" i="106" s="1"/>
  <c r="BS345" i="106"/>
  <c r="C72" i="111" s="1"/>
  <c r="Q1390" i="49" s="1"/>
  <c r="P1390" i="49" s="1"/>
  <c r="BY344" i="106"/>
  <c r="BV344" i="106" s="1"/>
  <c r="BS344" i="106"/>
  <c r="C71" i="111" s="1"/>
  <c r="Q1389" i="49" s="1"/>
  <c r="P1389" i="49" s="1"/>
  <c r="BY343" i="106"/>
  <c r="BS343" i="106"/>
  <c r="C70" i="111" s="1"/>
  <c r="Q1388" i="49" s="1"/>
  <c r="P1388" i="49" s="1"/>
  <c r="BY342" i="106"/>
  <c r="BV342" i="106" s="1"/>
  <c r="BS342" i="106"/>
  <c r="C69" i="111" s="1"/>
  <c r="Q1387" i="49" s="1"/>
  <c r="P1387" i="49" s="1"/>
  <c r="BY341" i="106"/>
  <c r="C104" i="111" s="1"/>
  <c r="Q1418" i="49" s="1"/>
  <c r="P1418" i="49" s="1"/>
  <c r="BS341" i="106"/>
  <c r="C68" i="111" s="1"/>
  <c r="Q1386" i="49" s="1"/>
  <c r="P1386" i="49" s="1"/>
  <c r="BK271" i="106"/>
  <c r="C35" i="132" s="1"/>
  <c r="BK270" i="106"/>
  <c r="C34" i="132" s="1"/>
  <c r="BK269" i="106"/>
  <c r="C33" i="132" s="1"/>
  <c r="BK268" i="106"/>
  <c r="C32" i="132" s="1"/>
  <c r="BK267" i="106"/>
  <c r="C31" i="132" s="1"/>
  <c r="BK266" i="106"/>
  <c r="C30" i="132" s="1"/>
  <c r="BK265" i="106"/>
  <c r="C29" i="132" s="1"/>
  <c r="BK264" i="106"/>
  <c r="C28" i="132" s="1"/>
  <c r="BN248" i="106"/>
  <c r="BC236" i="106"/>
  <c r="BC235" i="106"/>
  <c r="BC234" i="106"/>
  <c r="BC233" i="106"/>
  <c r="BC232" i="106"/>
  <c r="BC231" i="106"/>
  <c r="BM269" i="106"/>
  <c r="D33" i="132" s="1"/>
  <c r="BL269" i="106"/>
  <c r="U94" i="109" s="1"/>
  <c r="BM267" i="106"/>
  <c r="D31" i="132" s="1"/>
  <c r="BL267" i="106"/>
  <c r="U92" i="109" s="1"/>
  <c r="BM266" i="106"/>
  <c r="BL266" i="106"/>
  <c r="U91" i="109" s="1"/>
  <c r="BL261" i="106"/>
  <c r="P83" i="109" s="1"/>
  <c r="BL260" i="106"/>
  <c r="P82" i="109" s="1"/>
  <c r="BL259" i="106"/>
  <c r="P81" i="109" s="1"/>
  <c r="BL258" i="106"/>
  <c r="P80" i="109" s="1"/>
  <c r="P76" i="109"/>
  <c r="BL253" i="106"/>
  <c r="BL252" i="106"/>
  <c r="P74" i="109" s="1"/>
  <c r="AU225" i="107"/>
  <c r="D22" i="110" s="1"/>
  <c r="E22" i="110" s="1"/>
  <c r="AU224" i="107"/>
  <c r="D21" i="110" s="1"/>
  <c r="E21" i="110" s="1"/>
  <c r="AU223" i="107"/>
  <c r="D20" i="110" s="1"/>
  <c r="E20" i="110" s="1"/>
  <c r="AU222" i="107"/>
  <c r="D19" i="110" s="1"/>
  <c r="E19" i="110" s="1"/>
  <c r="AU217" i="107"/>
  <c r="D14" i="110" s="1"/>
  <c r="E14" i="110" s="1"/>
  <c r="AU216" i="107"/>
  <c r="D13" i="110" s="1"/>
  <c r="E13" i="110" s="1"/>
  <c r="AU215" i="107"/>
  <c r="D12" i="110" s="1"/>
  <c r="E12" i="110" s="1"/>
  <c r="D11" i="110"/>
  <c r="E11" i="110" s="1"/>
  <c r="D7" i="110"/>
  <c r="E7" i="110" s="1"/>
  <c r="AU209" i="107"/>
  <c r="D6" i="110" s="1"/>
  <c r="E6" i="110" s="1"/>
  <c r="AU208" i="107"/>
  <c r="D5" i="110" s="1"/>
  <c r="E5" i="110" s="1"/>
  <c r="AB108" i="109"/>
  <c r="AB107" i="109"/>
  <c r="AB106" i="109"/>
  <c r="Z24" i="109"/>
  <c r="Z23" i="109"/>
  <c r="U22" i="109"/>
  <c r="B72" i="110"/>
  <c r="B71" i="110"/>
  <c r="B70" i="110"/>
  <c r="BB176" i="109"/>
  <c r="BA176" i="109"/>
  <c r="AZ176" i="109"/>
  <c r="AY176" i="109"/>
  <c r="AX176" i="109"/>
  <c r="AA112" i="109"/>
  <c r="AA111" i="109"/>
  <c r="AA110" i="109"/>
  <c r="K68" i="109"/>
  <c r="AN25" i="109"/>
  <c r="AN24" i="109"/>
  <c r="AN23" i="109"/>
  <c r="AN22" i="109"/>
  <c r="AN21" i="109"/>
  <c r="AN20" i="109"/>
  <c r="M155" i="108"/>
  <c r="H24" i="108"/>
  <c r="N15" i="108"/>
  <c r="P13" i="108"/>
  <c r="P12" i="108"/>
  <c r="P11" i="108"/>
  <c r="B43" i="110"/>
  <c r="B42" i="110"/>
  <c r="B41" i="110"/>
  <c r="B40" i="110"/>
  <c r="B39" i="110"/>
  <c r="B38" i="110"/>
  <c r="AT240" i="107"/>
  <c r="B37" i="110" s="1"/>
  <c r="AR197" i="107"/>
  <c r="U119" i="107"/>
  <c r="U118" i="107"/>
  <c r="U117" i="107"/>
  <c r="U116" i="107"/>
  <c r="U115" i="107"/>
  <c r="U114" i="107"/>
  <c r="U113" i="107"/>
  <c r="R103" i="107"/>
  <c r="R102" i="107"/>
  <c r="R101" i="107"/>
  <c r="R100" i="107"/>
  <c r="R99" i="107"/>
  <c r="R98" i="107"/>
  <c r="R97" i="107"/>
  <c r="R96" i="107"/>
  <c r="R95" i="107"/>
  <c r="R94" i="107"/>
  <c r="R93" i="107"/>
  <c r="O89" i="107"/>
  <c r="O88" i="107"/>
  <c r="O87" i="107"/>
  <c r="O86" i="107"/>
  <c r="O85" i="107"/>
  <c r="O84" i="107"/>
  <c r="O83" i="107"/>
  <c r="O82" i="107"/>
  <c r="M73" i="107"/>
  <c r="M70" i="107"/>
  <c r="M64" i="107"/>
  <c r="AW164" i="106"/>
  <c r="AV164" i="106"/>
  <c r="AU164" i="106"/>
  <c r="AX164" i="106" s="1"/>
  <c r="AT164" i="106"/>
  <c r="AW163" i="106"/>
  <c r="AV163" i="106"/>
  <c r="AU163" i="106"/>
  <c r="AX163" i="106" s="1"/>
  <c r="AT163" i="106"/>
  <c r="AW162" i="106"/>
  <c r="AV162" i="106"/>
  <c r="AU162" i="106"/>
  <c r="AX162" i="106" s="1"/>
  <c r="AT162" i="106"/>
  <c r="AW161" i="106"/>
  <c r="AV161" i="106"/>
  <c r="AU161" i="106"/>
  <c r="AX161" i="106" s="1"/>
  <c r="AT161" i="106"/>
  <c r="AW160" i="106"/>
  <c r="AV160" i="106"/>
  <c r="AU160" i="106"/>
  <c r="AX160" i="106" s="1"/>
  <c r="AT160" i="106"/>
  <c r="AW159" i="106"/>
  <c r="AV159" i="106"/>
  <c r="AU159" i="106"/>
  <c r="AX159" i="106" s="1"/>
  <c r="AT159" i="106"/>
  <c r="AW158" i="106"/>
  <c r="AV158" i="106"/>
  <c r="AU158" i="106"/>
  <c r="AX158" i="106" s="1"/>
  <c r="AT158" i="106"/>
  <c r="AW157" i="106"/>
  <c r="AV157" i="106"/>
  <c r="AU157" i="106"/>
  <c r="AX157" i="106" s="1"/>
  <c r="AT157" i="106"/>
  <c r="AW156" i="106"/>
  <c r="AV156" i="106"/>
  <c r="AU156" i="106"/>
  <c r="AX156" i="106" s="1"/>
  <c r="AT156" i="106"/>
  <c r="AJ134" i="106"/>
  <c r="AG134" i="106"/>
  <c r="BR331" i="106" s="1"/>
  <c r="AG133" i="106"/>
  <c r="BR330" i="106" s="1"/>
  <c r="AG132" i="106"/>
  <c r="BR329" i="106" s="1"/>
  <c r="AG131" i="106"/>
  <c r="BR328" i="106" s="1"/>
  <c r="AG130" i="106"/>
  <c r="AG129" i="106"/>
  <c r="AH122" i="106"/>
  <c r="N70" i="106"/>
  <c r="H65" i="106"/>
  <c r="AA36" i="106"/>
  <c r="X36" i="106"/>
  <c r="Z36" i="106" s="1"/>
  <c r="AD35" i="106"/>
  <c r="AA35" i="106"/>
  <c r="X35" i="106"/>
  <c r="AD34" i="106"/>
  <c r="AA34" i="106"/>
  <c r="X34" i="106"/>
  <c r="AD33" i="106"/>
  <c r="AA33" i="106"/>
  <c r="X33" i="106"/>
  <c r="AD32" i="106"/>
  <c r="AA32" i="106"/>
  <c r="X32" i="106"/>
  <c r="AD31" i="106"/>
  <c r="AA31" i="106"/>
  <c r="X31" i="106"/>
  <c r="AD30" i="106"/>
  <c r="AA30" i="106"/>
  <c r="X30" i="106"/>
  <c r="AD29" i="106"/>
  <c r="AA29" i="106"/>
  <c r="X29" i="106"/>
  <c r="AD28" i="106"/>
  <c r="AA28" i="106"/>
  <c r="X28" i="106"/>
  <c r="AD27" i="106"/>
  <c r="AA27" i="106"/>
  <c r="X27" i="106"/>
  <c r="AD26" i="106"/>
  <c r="AA26" i="106"/>
  <c r="X26" i="106"/>
  <c r="AD25" i="106"/>
  <c r="AA25" i="106"/>
  <c r="X25" i="106"/>
  <c r="I75" i="110"/>
  <c r="P30" i="109" s="1"/>
  <c r="I42" i="110"/>
  <c r="I39" i="110"/>
  <c r="L35" i="110"/>
  <c r="BG183" i="109"/>
  <c r="BG184" i="109" s="1"/>
  <c r="BG185" i="109" s="1"/>
  <c r="BG186" i="109" s="1"/>
  <c r="BG187" i="109" s="1"/>
  <c r="BG188" i="109" s="1"/>
  <c r="BG189" i="109" s="1"/>
  <c r="BG190" i="109" s="1"/>
  <c r="BG191" i="109" s="1"/>
  <c r="BG192" i="109" s="1"/>
  <c r="BG193" i="109" s="1"/>
  <c r="BG194" i="109" s="1"/>
  <c r="BG195" i="109" s="1"/>
  <c r="BG196" i="109" s="1"/>
  <c r="BG197" i="109" s="1"/>
  <c r="BG198" i="109" s="1"/>
  <c r="BG199" i="109" s="1"/>
  <c r="BG200" i="109" s="1"/>
  <c r="BG201" i="109" s="1"/>
  <c r="BG202" i="109" s="1"/>
  <c r="BG203" i="109" s="1"/>
  <c r="BG204" i="109" s="1"/>
  <c r="BG205" i="109" s="1"/>
  <c r="BG206" i="109" s="1"/>
  <c r="BG207" i="109" s="1"/>
  <c r="BG208" i="109" s="1"/>
  <c r="BG209" i="109" s="1"/>
  <c r="BG210" i="109" s="1"/>
  <c r="BG211" i="109" s="1"/>
  <c r="BG212" i="109" s="1"/>
  <c r="BG213" i="109" s="1"/>
  <c r="BG214" i="109" s="1"/>
  <c r="BG215" i="109" s="1"/>
  <c r="BG216" i="109" s="1"/>
  <c r="BG217" i="109" s="1"/>
  <c r="BG218" i="109" s="1"/>
  <c r="BG219" i="109" s="1"/>
  <c r="BG220" i="109" s="1"/>
  <c r="BG221" i="109" s="1"/>
  <c r="BG222" i="109" s="1"/>
  <c r="BG223" i="109" s="1"/>
  <c r="BG224" i="109" s="1"/>
  <c r="BG225" i="109" s="1"/>
  <c r="BG226" i="109" s="1"/>
  <c r="BG227" i="109" s="1"/>
  <c r="BG228" i="109" s="1"/>
  <c r="BG229" i="109" s="1"/>
  <c r="BG230" i="109" s="1"/>
  <c r="BG231" i="109" s="1"/>
  <c r="BG232" i="109" s="1"/>
  <c r="BG233" i="109" s="1"/>
  <c r="BG234" i="109" s="1"/>
  <c r="AV165" i="109"/>
  <c r="AU165" i="109"/>
  <c r="AR160" i="109"/>
  <c r="AQ160" i="109"/>
  <c r="AN155" i="109"/>
  <c r="AM155" i="109"/>
  <c r="C63" i="108"/>
  <c r="Q72" i="108"/>
  <c r="C94" i="108"/>
  <c r="C124" i="108"/>
  <c r="H155" i="108"/>
  <c r="H156" i="108"/>
  <c r="X111" i="107"/>
  <c r="BW352" i="106"/>
  <c r="BX352" i="106" s="1"/>
  <c r="BK277" i="106"/>
  <c r="C42" i="132" s="1"/>
  <c r="W98" i="106"/>
  <c r="C16" i="110"/>
  <c r="Q1274" i="49"/>
  <c r="P1274" i="49" s="1"/>
  <c r="P934" i="49"/>
  <c r="P938" i="49"/>
  <c r="P939" i="49"/>
  <c r="P942" i="49"/>
  <c r="P945" i="49"/>
  <c r="P946" i="49"/>
  <c r="P949" i="49"/>
  <c r="P950" i="49"/>
  <c r="P951" i="49"/>
  <c r="P994" i="49"/>
  <c r="P995" i="49"/>
  <c r="P996" i="49"/>
  <c r="P997" i="49"/>
  <c r="P998" i="49"/>
  <c r="P999" i="49"/>
  <c r="P1000" i="49"/>
  <c r="P1001" i="49"/>
  <c r="P1002" i="49"/>
  <c r="P1003" i="49"/>
  <c r="P1004" i="49"/>
  <c r="P1005" i="49"/>
  <c r="P1006" i="49"/>
  <c r="P1007" i="49"/>
  <c r="P1008" i="49"/>
  <c r="P1009" i="49"/>
  <c r="P1010" i="49"/>
  <c r="P1011" i="49"/>
  <c r="P1012" i="49"/>
  <c r="P1013" i="49"/>
  <c r="P1014" i="49"/>
  <c r="P1015" i="49"/>
  <c r="P1016" i="49"/>
  <c r="P1017" i="49"/>
  <c r="P1018" i="49"/>
  <c r="P1019" i="49"/>
  <c r="P1020" i="49"/>
  <c r="P1021" i="49"/>
  <c r="P1022" i="49"/>
  <c r="P1023" i="49"/>
  <c r="P1024" i="49"/>
  <c r="P1025" i="49"/>
  <c r="P1026" i="49"/>
  <c r="P1027" i="49"/>
  <c r="P1028" i="49"/>
  <c r="P1029" i="49"/>
  <c r="P1030" i="49"/>
  <c r="P1031" i="49"/>
  <c r="P1032" i="49"/>
  <c r="P1033" i="49"/>
  <c r="P1034" i="49"/>
  <c r="P1035" i="49"/>
  <c r="P1036" i="49"/>
  <c r="P1037" i="49"/>
  <c r="P1038" i="49"/>
  <c r="P1039" i="49"/>
  <c r="P1040" i="49"/>
  <c r="P1041" i="49"/>
  <c r="P1042" i="49"/>
  <c r="P1043" i="49"/>
  <c r="P1044" i="49"/>
  <c r="P1045" i="49"/>
  <c r="P1046" i="49"/>
  <c r="P1047" i="49"/>
  <c r="P1048" i="49"/>
  <c r="P1049" i="49"/>
  <c r="P1050" i="49"/>
  <c r="P1051" i="49"/>
  <c r="P1052" i="49"/>
  <c r="P1053" i="49"/>
  <c r="P1054" i="49"/>
  <c r="P1055" i="49"/>
  <c r="P1056" i="49"/>
  <c r="P1057" i="49"/>
  <c r="P1058" i="49"/>
  <c r="P1059" i="49"/>
  <c r="P1060" i="49"/>
  <c r="P1061" i="49"/>
  <c r="P1062" i="49"/>
  <c r="P1063" i="49"/>
  <c r="P1064" i="49"/>
  <c r="P1065" i="49"/>
  <c r="P1066" i="49"/>
  <c r="P1067" i="49"/>
  <c r="P1068" i="49"/>
  <c r="P1069" i="49"/>
  <c r="P1070" i="49"/>
  <c r="P1071" i="49"/>
  <c r="P1072" i="49"/>
  <c r="P1073" i="49"/>
  <c r="P1074" i="49"/>
  <c r="P1075" i="49"/>
  <c r="P1076" i="49"/>
  <c r="P1077" i="49"/>
  <c r="P1078" i="49"/>
  <c r="P1079" i="49"/>
  <c r="P1080" i="49"/>
  <c r="P1081" i="49"/>
  <c r="P1082" i="49"/>
  <c r="P1083" i="49"/>
  <c r="P1084" i="49"/>
  <c r="P1085" i="49"/>
  <c r="P1086" i="49"/>
  <c r="P1087" i="49"/>
  <c r="C1311" i="49"/>
  <c r="P674" i="49"/>
  <c r="P665" i="49"/>
  <c r="P666" i="49"/>
  <c r="P667" i="49"/>
  <c r="P668" i="49"/>
  <c r="P669" i="49"/>
  <c r="P670" i="49"/>
  <c r="P671" i="49"/>
  <c r="P672" i="49"/>
  <c r="P673" i="49"/>
  <c r="P874" i="49"/>
  <c r="P875" i="49"/>
  <c r="P882" i="49"/>
  <c r="H17" i="77"/>
  <c r="H16" i="77"/>
  <c r="F17" i="77"/>
  <c r="F16" i="77"/>
  <c r="Q1331" i="49"/>
  <c r="P1331" i="49" s="1"/>
  <c r="Q1332" i="49"/>
  <c r="P1332" i="49" s="1"/>
  <c r="Q1330" i="49"/>
  <c r="P1330" i="49" s="1"/>
  <c r="C1323" i="49"/>
  <c r="C1322" i="49"/>
  <c r="C1321" i="49"/>
  <c r="C1320" i="49"/>
  <c r="C1319" i="49"/>
  <c r="C1318" i="49"/>
  <c r="C1317" i="49"/>
  <c r="C1316" i="49"/>
  <c r="C1315" i="49"/>
  <c r="C1314" i="49"/>
  <c r="C1313" i="49"/>
  <c r="C1312" i="49"/>
  <c r="C1310" i="49"/>
  <c r="C1309" i="49"/>
  <c r="C1308" i="49"/>
  <c r="C1307" i="49"/>
  <c r="C1306" i="49"/>
  <c r="Q1276" i="49"/>
  <c r="P1276" i="49" s="1"/>
  <c r="Q1179" i="49"/>
  <c r="P1179" i="49" s="1"/>
  <c r="Q1178" i="49"/>
  <c r="P1178" i="49" s="1"/>
  <c r="Q1177" i="49"/>
  <c r="P1177" i="49" s="1"/>
  <c r="Q1172" i="49"/>
  <c r="P1172" i="49" s="1"/>
  <c r="Q1171" i="49"/>
  <c r="P1171" i="49" s="1"/>
  <c r="Q1170" i="49"/>
  <c r="P1170" i="49" s="1"/>
  <c r="Q1169" i="49"/>
  <c r="P1169" i="49" s="1"/>
  <c r="Q1158" i="49"/>
  <c r="P1158" i="49" s="1"/>
  <c r="Q1283" i="49"/>
  <c r="P1283" i="49" s="1"/>
  <c r="P1176" i="49"/>
  <c r="Q1132" i="49"/>
  <c r="P1132" i="49" s="1"/>
  <c r="Q1131" i="49"/>
  <c r="P1131" i="49" s="1"/>
  <c r="Q1130" i="49"/>
  <c r="P1130" i="49" s="1"/>
  <c r="Q1129" i="49"/>
  <c r="P1129" i="49" s="1"/>
  <c r="Q1128" i="49"/>
  <c r="P1128" i="49" s="1"/>
  <c r="Q1127" i="49"/>
  <c r="P1127" i="49" s="1"/>
  <c r="Q1126" i="49"/>
  <c r="P1126" i="49" s="1"/>
  <c r="Q1125" i="49"/>
  <c r="P1125" i="49" s="1"/>
  <c r="C1297" i="49"/>
  <c r="C1296" i="49"/>
  <c r="C1295" i="49"/>
  <c r="C1294" i="49"/>
  <c r="Q1168" i="49"/>
  <c r="P1168" i="49" s="1"/>
  <c r="C1162" i="49"/>
  <c r="C1161" i="49"/>
  <c r="Q728" i="49"/>
  <c r="P728" i="49" s="1"/>
  <c r="C1140" i="49"/>
  <c r="C1139" i="49"/>
  <c r="C1138" i="49"/>
  <c r="C1137" i="49"/>
  <c r="C1136" i="49"/>
  <c r="C1135" i="49"/>
  <c r="C1134" i="49"/>
  <c r="C1133" i="49"/>
  <c r="C1098" i="49"/>
  <c r="Q1098" i="49"/>
  <c r="P1098" i="49" s="1"/>
  <c r="Q1096" i="49"/>
  <c r="P1096" i="49" s="1"/>
  <c r="C710" i="49"/>
  <c r="C709" i="49"/>
  <c r="C708" i="49"/>
  <c r="C707" i="49"/>
  <c r="C706" i="49"/>
  <c r="C705" i="49"/>
  <c r="C704" i="49"/>
  <c r="C700" i="49"/>
  <c r="C699" i="49"/>
  <c r="C698" i="49"/>
  <c r="C697" i="49"/>
  <c r="C696" i="49"/>
  <c r="C695" i="49"/>
  <c r="C694" i="49"/>
  <c r="C693" i="49"/>
  <c r="C692" i="49"/>
  <c r="C691" i="49"/>
  <c r="C690" i="49"/>
  <c r="C689" i="49"/>
  <c r="C688" i="49"/>
  <c r="C687" i="49"/>
  <c r="C686" i="49"/>
  <c r="C685" i="49"/>
  <c r="C684" i="49"/>
  <c r="C683" i="49"/>
  <c r="C682" i="49"/>
  <c r="C681" i="49"/>
  <c r="C680" i="49"/>
  <c r="Q678" i="49"/>
  <c r="P678" i="49" s="1"/>
  <c r="C752" i="49"/>
  <c r="C339" i="49"/>
  <c r="L336" i="49"/>
  <c r="L335" i="49"/>
  <c r="L334" i="49"/>
  <c r="L333" i="49"/>
  <c r="L332" i="49"/>
  <c r="L331" i="49"/>
  <c r="L330" i="49"/>
  <c r="L329" i="49"/>
  <c r="L328" i="49"/>
  <c r="L327" i="49"/>
  <c r="L326" i="49"/>
  <c r="L325" i="49"/>
  <c r="L324" i="49"/>
  <c r="L323" i="49"/>
  <c r="L322" i="49"/>
  <c r="N321" i="49"/>
  <c r="L321" i="49"/>
  <c r="N320" i="49"/>
  <c r="L320" i="49"/>
  <c r="N319" i="49"/>
  <c r="L319" i="49"/>
  <c r="N318" i="49"/>
  <c r="L318" i="49"/>
  <c r="N317" i="49"/>
  <c r="L317" i="49"/>
  <c r="N316" i="49"/>
  <c r="L316" i="49"/>
  <c r="N315" i="49"/>
  <c r="L315" i="49"/>
  <c r="N314" i="49"/>
  <c r="L314" i="49"/>
  <c r="N313" i="49"/>
  <c r="L313" i="49"/>
  <c r="N312" i="49"/>
  <c r="L312" i="49"/>
  <c r="N311" i="49"/>
  <c r="L311" i="49"/>
  <c r="N310" i="49"/>
  <c r="L310" i="49"/>
  <c r="N309" i="49"/>
  <c r="L309" i="49"/>
  <c r="N308" i="49"/>
  <c r="L308" i="49"/>
  <c r="N307" i="49"/>
  <c r="L307" i="49"/>
  <c r="C336" i="49"/>
  <c r="C335" i="49"/>
  <c r="C334" i="49"/>
  <c r="C333" i="49"/>
  <c r="C332" i="49"/>
  <c r="C331" i="49"/>
  <c r="C330" i="49"/>
  <c r="C329" i="49"/>
  <c r="C328" i="49"/>
  <c r="C327" i="49"/>
  <c r="C326" i="49"/>
  <c r="C325" i="49"/>
  <c r="C324" i="49"/>
  <c r="C323" i="49"/>
  <c r="C322" i="49"/>
  <c r="C321" i="49"/>
  <c r="C320" i="49"/>
  <c r="C319" i="49"/>
  <c r="C318" i="49"/>
  <c r="C317" i="49"/>
  <c r="C316" i="49"/>
  <c r="C315" i="49"/>
  <c r="C314" i="49"/>
  <c r="C313" i="49"/>
  <c r="C312" i="49"/>
  <c r="C311" i="49"/>
  <c r="C310" i="49"/>
  <c r="C309" i="49"/>
  <c r="C308" i="49"/>
  <c r="C307" i="49"/>
  <c r="O306" i="49"/>
  <c r="O305" i="49"/>
  <c r="O304" i="49"/>
  <c r="O303" i="49"/>
  <c r="O302" i="49"/>
  <c r="Q281" i="49"/>
  <c r="P281" i="49" s="1"/>
  <c r="C287" i="49"/>
  <c r="C285" i="49"/>
  <c r="C282" i="49"/>
  <c r="O231" i="49"/>
  <c r="O230" i="49"/>
  <c r="O229" i="49"/>
  <c r="O228" i="49"/>
  <c r="O227" i="49"/>
  <c r="O226" i="49"/>
  <c r="O225" i="49"/>
  <c r="O224" i="49"/>
  <c r="O223" i="49"/>
  <c r="O222" i="49"/>
  <c r="O221" i="49"/>
  <c r="O220" i="49"/>
  <c r="O219" i="49"/>
  <c r="O218" i="49"/>
  <c r="O217" i="49"/>
  <c r="O216" i="49"/>
  <c r="O215" i="49"/>
  <c r="O214" i="49"/>
  <c r="O213" i="49"/>
  <c r="O212" i="49"/>
  <c r="O211" i="49"/>
  <c r="O210" i="49"/>
  <c r="O209" i="49"/>
  <c r="O208" i="49"/>
  <c r="O207" i="49"/>
  <c r="O206" i="49"/>
  <c r="O205" i="49"/>
  <c r="O204" i="49"/>
  <c r="O203" i="49"/>
  <c r="O202" i="49"/>
  <c r="O201" i="49"/>
  <c r="O200" i="49"/>
  <c r="O199" i="49"/>
  <c r="O198" i="49"/>
  <c r="O197" i="49"/>
  <c r="O196" i="49"/>
  <c r="O195" i="49"/>
  <c r="O194" i="49"/>
  <c r="O193" i="49"/>
  <c r="O192" i="49"/>
  <c r="O191" i="49"/>
  <c r="O190" i="49"/>
  <c r="O189" i="49"/>
  <c r="O188" i="49"/>
  <c r="O187" i="49"/>
  <c r="O186" i="49"/>
  <c r="O185" i="49"/>
  <c r="O184" i="49"/>
  <c r="O183" i="49"/>
  <c r="O182" i="49"/>
  <c r="O181" i="49"/>
  <c r="O180" i="49"/>
  <c r="O179" i="49"/>
  <c r="O178" i="49"/>
  <c r="O177" i="49"/>
  <c r="O176" i="49"/>
  <c r="O175" i="49"/>
  <c r="O174" i="49"/>
  <c r="O173" i="49"/>
  <c r="O172" i="49"/>
  <c r="O171" i="49"/>
  <c r="O170" i="49"/>
  <c r="O169" i="49"/>
  <c r="O168" i="49"/>
  <c r="O167" i="49"/>
  <c r="O166" i="49"/>
  <c r="O165" i="49"/>
  <c r="O164" i="49"/>
  <c r="O163" i="49"/>
  <c r="O162" i="49"/>
  <c r="O161" i="49"/>
  <c r="O160" i="49"/>
  <c r="O159" i="49"/>
  <c r="O158" i="49"/>
  <c r="O157" i="49"/>
  <c r="O156" i="49"/>
  <c r="O155" i="49"/>
  <c r="O154" i="49"/>
  <c r="O153" i="49"/>
  <c r="O152" i="49"/>
  <c r="O151" i="49"/>
  <c r="O150" i="49"/>
  <c r="O149" i="49"/>
  <c r="O148" i="49"/>
  <c r="O147" i="49"/>
  <c r="O146" i="49"/>
  <c r="O145" i="49"/>
  <c r="O144" i="49"/>
  <c r="O143" i="49"/>
  <c r="O142" i="49"/>
  <c r="O141" i="49"/>
  <c r="O92" i="49"/>
  <c r="O91" i="49"/>
  <c r="O90" i="49"/>
  <c r="O89" i="49"/>
  <c r="O88" i="49"/>
  <c r="O87" i="49"/>
  <c r="O86" i="49"/>
  <c r="O85" i="49"/>
  <c r="O84" i="49"/>
  <c r="O83" i="49"/>
  <c r="O82" i="49"/>
  <c r="O81" i="49"/>
  <c r="O80" i="49"/>
  <c r="O79" i="49"/>
  <c r="O78" i="49"/>
  <c r="O77" i="49"/>
  <c r="O76" i="49"/>
  <c r="O75" i="49"/>
  <c r="O74" i="49"/>
  <c r="O73" i="49"/>
  <c r="O72" i="49"/>
  <c r="O71" i="49"/>
  <c r="O70" i="49"/>
  <c r="O69" i="49"/>
  <c r="O68" i="49"/>
  <c r="O67" i="49"/>
  <c r="O66" i="49"/>
  <c r="O65" i="49"/>
  <c r="O64" i="49"/>
  <c r="O63" i="49"/>
  <c r="O62" i="49"/>
  <c r="O61" i="49"/>
  <c r="O60" i="49"/>
  <c r="O59" i="49"/>
  <c r="O58" i="49"/>
  <c r="O57" i="49"/>
  <c r="O56" i="49"/>
  <c r="O55" i="49"/>
  <c r="O54" i="49"/>
  <c r="O53" i="49"/>
  <c r="O52" i="49"/>
  <c r="O51" i="49"/>
  <c r="O50" i="49"/>
  <c r="O49" i="49"/>
  <c r="O48" i="49"/>
  <c r="O47" i="49"/>
  <c r="O46" i="49"/>
  <c r="O45" i="49"/>
  <c r="O44" i="49"/>
  <c r="O43" i="49"/>
  <c r="O42" i="49"/>
  <c r="O41" i="49"/>
  <c r="O40" i="49"/>
  <c r="O39" i="49"/>
  <c r="O38" i="49"/>
  <c r="O37" i="49"/>
  <c r="O36" i="49"/>
  <c r="O35" i="49"/>
  <c r="O34" i="49"/>
  <c r="O33" i="49"/>
  <c r="O32" i="49"/>
  <c r="O31" i="49"/>
  <c r="O30" i="49"/>
  <c r="O29" i="49"/>
  <c r="O28" i="49"/>
  <c r="O27" i="49"/>
  <c r="O26" i="49"/>
  <c r="O25" i="49"/>
  <c r="O24" i="49"/>
  <c r="O23" i="49"/>
  <c r="O22" i="49"/>
  <c r="O21" i="49"/>
  <c r="O20" i="49"/>
  <c r="O19" i="49"/>
  <c r="O18" i="49"/>
  <c r="O17" i="49"/>
  <c r="O16" i="49"/>
  <c r="O15" i="49"/>
  <c r="O14" i="49"/>
  <c r="O13" i="49"/>
  <c r="O12" i="49"/>
  <c r="O11" i="49"/>
  <c r="O10" i="49"/>
  <c r="O9" i="49"/>
  <c r="O8" i="49"/>
  <c r="O7" i="49"/>
  <c r="O6" i="49"/>
  <c r="O5" i="49"/>
  <c r="O4" i="49"/>
  <c r="O3" i="49"/>
  <c r="O2" i="49"/>
  <c r="C231" i="49"/>
  <c r="C230" i="49"/>
  <c r="C229" i="49"/>
  <c r="C228" i="49"/>
  <c r="C227" i="49"/>
  <c r="C226" i="49"/>
  <c r="C225" i="49"/>
  <c r="C224" i="49"/>
  <c r="C223" i="49"/>
  <c r="C222" i="49"/>
  <c r="C221" i="49"/>
  <c r="C220" i="49"/>
  <c r="C219" i="49"/>
  <c r="C218" i="49"/>
  <c r="C217" i="49"/>
  <c r="C216" i="49"/>
  <c r="C215" i="49"/>
  <c r="C214" i="49"/>
  <c r="C213" i="49"/>
  <c r="C212" i="49"/>
  <c r="C211" i="49"/>
  <c r="C210" i="49"/>
  <c r="C209" i="49"/>
  <c r="F208" i="49"/>
  <c r="C208" i="49"/>
  <c r="F207" i="49"/>
  <c r="C207" i="49"/>
  <c r="G206" i="49"/>
  <c r="F206" i="49"/>
  <c r="C206" i="49"/>
  <c r="G205" i="49"/>
  <c r="F205" i="49"/>
  <c r="C205" i="49"/>
  <c r="H204" i="49"/>
  <c r="G204" i="49"/>
  <c r="F204" i="49"/>
  <c r="C204" i="49"/>
  <c r="H203" i="49"/>
  <c r="G203" i="49"/>
  <c r="F203" i="49"/>
  <c r="C203" i="49"/>
  <c r="H202" i="49"/>
  <c r="G202" i="49"/>
  <c r="F202" i="49"/>
  <c r="C202" i="49"/>
  <c r="H201" i="49"/>
  <c r="G201" i="49"/>
  <c r="F201" i="49"/>
  <c r="C201" i="49"/>
  <c r="H200" i="49"/>
  <c r="G200" i="49"/>
  <c r="F200" i="49"/>
  <c r="C200" i="49"/>
  <c r="H199" i="49"/>
  <c r="G199" i="49"/>
  <c r="F199" i="49"/>
  <c r="C199" i="49"/>
  <c r="H198" i="49"/>
  <c r="G198" i="49"/>
  <c r="F198" i="49"/>
  <c r="C198" i="49"/>
  <c r="H197" i="49"/>
  <c r="G197" i="49"/>
  <c r="F197" i="49"/>
  <c r="C197" i="49"/>
  <c r="H196" i="49"/>
  <c r="G196" i="49"/>
  <c r="F196" i="49"/>
  <c r="C196" i="49"/>
  <c r="H195" i="49"/>
  <c r="G195" i="49"/>
  <c r="F195" i="49"/>
  <c r="C195" i="49"/>
  <c r="H194" i="49"/>
  <c r="G194" i="49"/>
  <c r="F194" i="49"/>
  <c r="C194" i="49"/>
  <c r="H193" i="49"/>
  <c r="G193" i="49"/>
  <c r="F193" i="49"/>
  <c r="C193" i="49"/>
  <c r="H192" i="49"/>
  <c r="G192" i="49"/>
  <c r="F192" i="49"/>
  <c r="C192" i="49"/>
  <c r="H191" i="49"/>
  <c r="G191" i="49"/>
  <c r="F191" i="49"/>
  <c r="C191" i="49"/>
  <c r="H190" i="49"/>
  <c r="G190" i="49"/>
  <c r="F190" i="49"/>
  <c r="C190" i="49"/>
  <c r="H189" i="49"/>
  <c r="G189" i="49"/>
  <c r="F189" i="49"/>
  <c r="C189" i="49"/>
  <c r="H188" i="49"/>
  <c r="G188" i="49"/>
  <c r="F188" i="49"/>
  <c r="C188" i="49"/>
  <c r="H187" i="49"/>
  <c r="G187" i="49"/>
  <c r="F187" i="49"/>
  <c r="C187" i="49"/>
  <c r="H186" i="49"/>
  <c r="G186" i="49"/>
  <c r="F186" i="49"/>
  <c r="C186" i="49"/>
  <c r="H185" i="49"/>
  <c r="G185" i="49"/>
  <c r="F185" i="49"/>
  <c r="C185" i="49"/>
  <c r="H184" i="49"/>
  <c r="G184" i="49"/>
  <c r="F184" i="49"/>
  <c r="C184" i="49"/>
  <c r="H183" i="49"/>
  <c r="G183" i="49"/>
  <c r="F183" i="49"/>
  <c r="C183" i="49"/>
  <c r="H182" i="49"/>
  <c r="G182" i="49"/>
  <c r="F182" i="49"/>
  <c r="C182" i="49"/>
  <c r="H181" i="49"/>
  <c r="G181" i="49"/>
  <c r="F181" i="49"/>
  <c r="C181" i="49"/>
  <c r="H180" i="49"/>
  <c r="G180" i="49"/>
  <c r="F180" i="49"/>
  <c r="C180" i="49"/>
  <c r="H179" i="49"/>
  <c r="G179" i="49"/>
  <c r="F179" i="49"/>
  <c r="C179" i="49"/>
  <c r="H178" i="49"/>
  <c r="G178" i="49"/>
  <c r="F178" i="49"/>
  <c r="C178" i="49"/>
  <c r="H177" i="49"/>
  <c r="G177" i="49"/>
  <c r="F177" i="49"/>
  <c r="C177" i="49"/>
  <c r="H176" i="49"/>
  <c r="G176" i="49"/>
  <c r="F176" i="49"/>
  <c r="C176" i="49"/>
  <c r="H175" i="49"/>
  <c r="G175" i="49"/>
  <c r="F175" i="49"/>
  <c r="C175" i="49"/>
  <c r="H174" i="49"/>
  <c r="G174" i="49"/>
  <c r="F174" i="49"/>
  <c r="C174" i="49"/>
  <c r="H173" i="49"/>
  <c r="G173" i="49"/>
  <c r="F173" i="49"/>
  <c r="C173" i="49"/>
  <c r="H172" i="49"/>
  <c r="G172" i="49"/>
  <c r="F172" i="49"/>
  <c r="C172" i="49"/>
  <c r="H171" i="49"/>
  <c r="G171" i="49"/>
  <c r="F171" i="49"/>
  <c r="C171" i="49"/>
  <c r="H170" i="49"/>
  <c r="G170" i="49"/>
  <c r="F170" i="49"/>
  <c r="C170" i="49"/>
  <c r="H169" i="49"/>
  <c r="G169" i="49"/>
  <c r="F169" i="49"/>
  <c r="C169" i="49"/>
  <c r="H168" i="49"/>
  <c r="G168" i="49"/>
  <c r="F168" i="49"/>
  <c r="C168" i="49"/>
  <c r="H167" i="49"/>
  <c r="G167" i="49"/>
  <c r="F167" i="49"/>
  <c r="C167" i="49"/>
  <c r="H166" i="49"/>
  <c r="G166" i="49"/>
  <c r="F166" i="49"/>
  <c r="C166" i="49"/>
  <c r="H165" i="49"/>
  <c r="G165" i="49"/>
  <c r="F165" i="49"/>
  <c r="C165" i="49"/>
  <c r="H164" i="49"/>
  <c r="G164" i="49"/>
  <c r="F164" i="49"/>
  <c r="C164" i="49"/>
  <c r="H163" i="49"/>
  <c r="G163" i="49"/>
  <c r="F163" i="49"/>
  <c r="C163" i="49"/>
  <c r="H162" i="49"/>
  <c r="G162" i="49"/>
  <c r="F162" i="49"/>
  <c r="C162" i="49"/>
  <c r="H161" i="49"/>
  <c r="G161" i="49"/>
  <c r="F161" i="49"/>
  <c r="C161" i="49"/>
  <c r="H160" i="49"/>
  <c r="G160" i="49"/>
  <c r="F160" i="49"/>
  <c r="C160" i="49"/>
  <c r="H159" i="49"/>
  <c r="G159" i="49"/>
  <c r="F159" i="49"/>
  <c r="C159" i="49"/>
  <c r="H158" i="49"/>
  <c r="G158" i="49"/>
  <c r="F158" i="49"/>
  <c r="C158" i="49"/>
  <c r="H157" i="49"/>
  <c r="G157" i="49"/>
  <c r="F157" i="49"/>
  <c r="C157" i="49"/>
  <c r="H156" i="49"/>
  <c r="G156" i="49"/>
  <c r="F156" i="49"/>
  <c r="C156" i="49"/>
  <c r="H155" i="49"/>
  <c r="G155" i="49"/>
  <c r="F155" i="49"/>
  <c r="C155" i="49"/>
  <c r="H154" i="49"/>
  <c r="G154" i="49"/>
  <c r="F154" i="49"/>
  <c r="C154" i="49"/>
  <c r="H153" i="49"/>
  <c r="G153" i="49"/>
  <c r="F153" i="49"/>
  <c r="C153" i="49"/>
  <c r="H152" i="49"/>
  <c r="G152" i="49"/>
  <c r="F152" i="49"/>
  <c r="C152" i="49"/>
  <c r="H151" i="49"/>
  <c r="G151" i="49"/>
  <c r="F151" i="49"/>
  <c r="C151" i="49"/>
  <c r="H150" i="49"/>
  <c r="G150" i="49"/>
  <c r="F150" i="49"/>
  <c r="C150" i="49"/>
  <c r="H149" i="49"/>
  <c r="G149" i="49"/>
  <c r="F149" i="49"/>
  <c r="C149" i="49"/>
  <c r="H148" i="49"/>
  <c r="G148" i="49"/>
  <c r="F148" i="49"/>
  <c r="C148" i="49"/>
  <c r="H147" i="49"/>
  <c r="G147" i="49"/>
  <c r="F147" i="49"/>
  <c r="C147" i="49"/>
  <c r="H146" i="49"/>
  <c r="G146" i="49"/>
  <c r="F146" i="49"/>
  <c r="C146" i="49"/>
  <c r="H145" i="49"/>
  <c r="G145" i="49"/>
  <c r="F145" i="49"/>
  <c r="C145" i="49"/>
  <c r="H144" i="49"/>
  <c r="G144" i="49"/>
  <c r="F144" i="49"/>
  <c r="C144" i="49"/>
  <c r="H143" i="49"/>
  <c r="G143" i="49"/>
  <c r="F143" i="49"/>
  <c r="C143" i="49"/>
  <c r="H142" i="49"/>
  <c r="G142" i="49"/>
  <c r="F142" i="49"/>
  <c r="C142" i="49"/>
  <c r="H141" i="49"/>
  <c r="G141" i="49"/>
  <c r="F141" i="49"/>
  <c r="C141" i="49"/>
  <c r="C278" i="49"/>
  <c r="C139" i="49"/>
  <c r="C277" i="49" s="1"/>
  <c r="C138" i="49"/>
  <c r="C276" i="49" s="1"/>
  <c r="C137" i="49"/>
  <c r="C275" i="49" s="1"/>
  <c r="C136" i="49"/>
  <c r="C274" i="49" s="1"/>
  <c r="C135" i="49"/>
  <c r="C273" i="49" s="1"/>
  <c r="C134" i="49"/>
  <c r="C272" i="49" s="1"/>
  <c r="C133" i="49"/>
  <c r="C271" i="49" s="1"/>
  <c r="C132" i="49"/>
  <c r="C270" i="49" s="1"/>
  <c r="C131" i="49"/>
  <c r="C269" i="49" s="1"/>
  <c r="C130" i="49"/>
  <c r="C268" i="49" s="1"/>
  <c r="C129" i="49"/>
  <c r="C267" i="49" s="1"/>
  <c r="C128" i="49"/>
  <c r="C266" i="49" s="1"/>
  <c r="C127" i="49"/>
  <c r="C265" i="49" s="1"/>
  <c r="C126" i="49"/>
  <c r="C264" i="49" s="1"/>
  <c r="C125" i="49"/>
  <c r="C263" i="49" s="1"/>
  <c r="C124" i="49"/>
  <c r="C262" i="49" s="1"/>
  <c r="C123" i="49"/>
  <c r="C261" i="49" s="1"/>
  <c r="C122" i="49"/>
  <c r="C260" i="49" s="1"/>
  <c r="C121" i="49"/>
  <c r="C259" i="49" s="1"/>
  <c r="C120" i="49"/>
  <c r="C258" i="49" s="1"/>
  <c r="C119" i="49"/>
  <c r="C257" i="49" s="1"/>
  <c r="C118" i="49"/>
  <c r="C256" i="49" s="1"/>
  <c r="C117" i="49"/>
  <c r="C255" i="49" s="1"/>
  <c r="C116" i="49"/>
  <c r="C254" i="49" s="1"/>
  <c r="C115" i="49"/>
  <c r="C253" i="49" s="1"/>
  <c r="C114" i="49"/>
  <c r="C252" i="49" s="1"/>
  <c r="C113" i="49"/>
  <c r="C251" i="49" s="1"/>
  <c r="C112" i="49"/>
  <c r="C250" i="49" s="1"/>
  <c r="C111" i="49"/>
  <c r="C249" i="49" s="1"/>
  <c r="C110" i="49"/>
  <c r="C248" i="49" s="1"/>
  <c r="C109" i="49"/>
  <c r="C247" i="49" s="1"/>
  <c r="C108" i="49"/>
  <c r="C246" i="49" s="1"/>
  <c r="C107" i="49"/>
  <c r="C245" i="49" s="1"/>
  <c r="C106" i="49"/>
  <c r="C244" i="49" s="1"/>
  <c r="C105" i="49"/>
  <c r="C243" i="49" s="1"/>
  <c r="C104" i="49"/>
  <c r="C242" i="49" s="1"/>
  <c r="C103" i="49"/>
  <c r="C241" i="49" s="1"/>
  <c r="C102" i="49"/>
  <c r="C240" i="49" s="1"/>
  <c r="C101" i="49"/>
  <c r="C239" i="49" s="1"/>
  <c r="C100" i="49"/>
  <c r="C238" i="49" s="1"/>
  <c r="C99" i="49"/>
  <c r="C237" i="49" s="1"/>
  <c r="C98" i="49"/>
  <c r="C236" i="49" s="1"/>
  <c r="C97" i="49"/>
  <c r="C235" i="49" s="1"/>
  <c r="C96" i="49"/>
  <c r="C234" i="49" s="1"/>
  <c r="C95" i="49"/>
  <c r="C233" i="49" s="1"/>
  <c r="C94" i="49"/>
  <c r="C232" i="49" s="1"/>
  <c r="C92" i="49"/>
  <c r="C91" i="49"/>
  <c r="C90" i="49"/>
  <c r="C89" i="49"/>
  <c r="C88" i="49"/>
  <c r="C87" i="49"/>
  <c r="C86" i="49"/>
  <c r="C85" i="49"/>
  <c r="C84" i="49"/>
  <c r="C83" i="49"/>
  <c r="C82" i="49"/>
  <c r="C81" i="49"/>
  <c r="C80" i="49"/>
  <c r="C79" i="49"/>
  <c r="C78" i="49"/>
  <c r="C77" i="49"/>
  <c r="C76" i="49"/>
  <c r="C75" i="49"/>
  <c r="C74" i="49"/>
  <c r="C73" i="49"/>
  <c r="C72" i="49"/>
  <c r="F71" i="49"/>
  <c r="C71" i="49"/>
  <c r="F70" i="49"/>
  <c r="C70" i="49"/>
  <c r="F69" i="49"/>
  <c r="C69" i="49"/>
  <c r="F68" i="49"/>
  <c r="C68" i="49"/>
  <c r="G67" i="49"/>
  <c r="F67" i="49"/>
  <c r="C67" i="49"/>
  <c r="G66" i="49"/>
  <c r="F66" i="49"/>
  <c r="C66" i="49"/>
  <c r="H65" i="49"/>
  <c r="G65" i="49"/>
  <c r="F65" i="49"/>
  <c r="C65" i="49"/>
  <c r="H64" i="49"/>
  <c r="G64" i="49"/>
  <c r="F64" i="49"/>
  <c r="C64" i="49"/>
  <c r="H63" i="49"/>
  <c r="G63" i="49"/>
  <c r="F63" i="49"/>
  <c r="C63" i="49"/>
  <c r="H62" i="49"/>
  <c r="G62" i="49"/>
  <c r="F62" i="49"/>
  <c r="C62" i="49"/>
  <c r="H61" i="49"/>
  <c r="G61" i="49"/>
  <c r="F61" i="49"/>
  <c r="C61" i="49"/>
  <c r="H60" i="49"/>
  <c r="G60" i="49"/>
  <c r="F60" i="49"/>
  <c r="C60" i="49"/>
  <c r="H59" i="49"/>
  <c r="G59" i="49"/>
  <c r="F59" i="49"/>
  <c r="C59" i="49"/>
  <c r="H58" i="49"/>
  <c r="G58" i="49"/>
  <c r="F58" i="49"/>
  <c r="C58" i="49"/>
  <c r="H57" i="49"/>
  <c r="G57" i="49"/>
  <c r="F57" i="49"/>
  <c r="C57" i="49"/>
  <c r="H56" i="49"/>
  <c r="G56" i="49"/>
  <c r="F56" i="49"/>
  <c r="C56" i="49"/>
  <c r="H55" i="49"/>
  <c r="G55" i="49"/>
  <c r="F55" i="49"/>
  <c r="C55" i="49"/>
  <c r="H54" i="49"/>
  <c r="G54" i="49"/>
  <c r="F54" i="49"/>
  <c r="C54" i="49"/>
  <c r="H53" i="49"/>
  <c r="G53" i="49"/>
  <c r="F53" i="49"/>
  <c r="C53" i="49"/>
  <c r="H52" i="49"/>
  <c r="G52" i="49"/>
  <c r="F52" i="49"/>
  <c r="C52" i="49"/>
  <c r="H51" i="49"/>
  <c r="G51" i="49"/>
  <c r="F51" i="49"/>
  <c r="C51" i="49"/>
  <c r="H50" i="49"/>
  <c r="G50" i="49"/>
  <c r="F50" i="49"/>
  <c r="C50" i="49"/>
  <c r="H49" i="49"/>
  <c r="G49" i="49"/>
  <c r="F49" i="49"/>
  <c r="C49" i="49"/>
  <c r="H48" i="49"/>
  <c r="G48" i="49"/>
  <c r="F48" i="49"/>
  <c r="C48" i="49"/>
  <c r="H47" i="49"/>
  <c r="G47" i="49"/>
  <c r="F47" i="49"/>
  <c r="C47" i="49"/>
  <c r="H46" i="49"/>
  <c r="G46" i="49"/>
  <c r="F46" i="49"/>
  <c r="C46" i="49"/>
  <c r="H45" i="49"/>
  <c r="G45" i="49"/>
  <c r="F45" i="49"/>
  <c r="C45" i="49"/>
  <c r="H44" i="49"/>
  <c r="G44" i="49"/>
  <c r="F44" i="49"/>
  <c r="C44" i="49"/>
  <c r="H43" i="49"/>
  <c r="G43" i="49"/>
  <c r="F43" i="49"/>
  <c r="C43" i="49"/>
  <c r="H42" i="49"/>
  <c r="G42" i="49"/>
  <c r="F42" i="49"/>
  <c r="C42" i="49"/>
  <c r="H41" i="49"/>
  <c r="G41" i="49"/>
  <c r="F41" i="49"/>
  <c r="C41" i="49"/>
  <c r="H40" i="49"/>
  <c r="G40" i="49"/>
  <c r="F40" i="49"/>
  <c r="C40" i="49"/>
  <c r="H39" i="49"/>
  <c r="G39" i="49"/>
  <c r="F39" i="49"/>
  <c r="C39" i="49"/>
  <c r="H38" i="49"/>
  <c r="G38" i="49"/>
  <c r="F38" i="49"/>
  <c r="C38" i="49"/>
  <c r="H37" i="49"/>
  <c r="G37" i="49"/>
  <c r="F37" i="49"/>
  <c r="C37" i="49"/>
  <c r="H36" i="49"/>
  <c r="G36" i="49"/>
  <c r="F36" i="49"/>
  <c r="C36" i="49"/>
  <c r="H35" i="49"/>
  <c r="G35" i="49"/>
  <c r="F35" i="49"/>
  <c r="C35" i="49"/>
  <c r="H34" i="49"/>
  <c r="G34" i="49"/>
  <c r="F34" i="49"/>
  <c r="C34" i="49"/>
  <c r="H33" i="49"/>
  <c r="G33" i="49"/>
  <c r="F33" i="49"/>
  <c r="C33" i="49"/>
  <c r="H32" i="49"/>
  <c r="G32" i="49"/>
  <c r="F32" i="49"/>
  <c r="C32" i="49"/>
  <c r="H31" i="49"/>
  <c r="G31" i="49"/>
  <c r="F31" i="49"/>
  <c r="C31" i="49"/>
  <c r="H30" i="49"/>
  <c r="G30" i="49"/>
  <c r="F30" i="49"/>
  <c r="C30" i="49"/>
  <c r="H29" i="49"/>
  <c r="G29" i="49"/>
  <c r="F29" i="49"/>
  <c r="C29" i="49"/>
  <c r="H28" i="49"/>
  <c r="G28" i="49"/>
  <c r="F28" i="49"/>
  <c r="C28" i="49"/>
  <c r="H27" i="49"/>
  <c r="G27" i="49"/>
  <c r="F27" i="49"/>
  <c r="C27" i="49"/>
  <c r="H26" i="49"/>
  <c r="G26" i="49"/>
  <c r="F26" i="49"/>
  <c r="C26" i="49"/>
  <c r="H25" i="49"/>
  <c r="G25" i="49"/>
  <c r="F25" i="49"/>
  <c r="C25" i="49"/>
  <c r="H24" i="49"/>
  <c r="G24" i="49"/>
  <c r="F24" i="49"/>
  <c r="C24" i="49"/>
  <c r="H23" i="49"/>
  <c r="G23" i="49"/>
  <c r="F23" i="49"/>
  <c r="C23" i="49"/>
  <c r="H22" i="49"/>
  <c r="G22" i="49"/>
  <c r="F22" i="49"/>
  <c r="C22" i="49"/>
  <c r="H21" i="49"/>
  <c r="G21" i="49"/>
  <c r="F21" i="49"/>
  <c r="C21" i="49"/>
  <c r="H20" i="49"/>
  <c r="G20" i="49"/>
  <c r="F20" i="49"/>
  <c r="C20" i="49"/>
  <c r="H19" i="49"/>
  <c r="G19" i="49"/>
  <c r="F19" i="49"/>
  <c r="C19" i="49"/>
  <c r="H18" i="49"/>
  <c r="G18" i="49"/>
  <c r="F18" i="49"/>
  <c r="C18" i="49"/>
  <c r="H17" i="49"/>
  <c r="G17" i="49"/>
  <c r="F17" i="49"/>
  <c r="C17" i="49"/>
  <c r="H16" i="49"/>
  <c r="G16" i="49"/>
  <c r="F16" i="49"/>
  <c r="C16" i="49"/>
  <c r="H15" i="49"/>
  <c r="G15" i="49"/>
  <c r="F15" i="49"/>
  <c r="C15" i="49"/>
  <c r="H14" i="49"/>
  <c r="G14" i="49"/>
  <c r="F14" i="49"/>
  <c r="C14" i="49"/>
  <c r="H13" i="49"/>
  <c r="G13" i="49"/>
  <c r="F13" i="49"/>
  <c r="C13" i="49"/>
  <c r="H12" i="49"/>
  <c r="G12" i="49"/>
  <c r="F12" i="49"/>
  <c r="C12" i="49"/>
  <c r="H11" i="49"/>
  <c r="G11" i="49"/>
  <c r="F11" i="49"/>
  <c r="C11" i="49"/>
  <c r="H10" i="49"/>
  <c r="G10" i="49"/>
  <c r="F10" i="49"/>
  <c r="C10" i="49"/>
  <c r="H9" i="49"/>
  <c r="G9" i="49"/>
  <c r="F9" i="49"/>
  <c r="C9" i="49"/>
  <c r="H8" i="49"/>
  <c r="G8" i="49"/>
  <c r="F8" i="49"/>
  <c r="C8" i="49"/>
  <c r="H7" i="49"/>
  <c r="G7" i="49"/>
  <c r="F7" i="49"/>
  <c r="C7" i="49"/>
  <c r="H6" i="49"/>
  <c r="G6" i="49"/>
  <c r="F6" i="49"/>
  <c r="C6" i="49"/>
  <c r="H5" i="49"/>
  <c r="G5" i="49"/>
  <c r="F5" i="49"/>
  <c r="C5" i="49"/>
  <c r="H4" i="49"/>
  <c r="G4" i="49"/>
  <c r="F4" i="49"/>
  <c r="C4" i="49"/>
  <c r="H3" i="49"/>
  <c r="G3" i="49"/>
  <c r="F3" i="49"/>
  <c r="C3" i="49"/>
  <c r="H2" i="49"/>
  <c r="G2" i="49"/>
  <c r="F2" i="49"/>
  <c r="C2" i="49"/>
  <c r="P1329" i="49"/>
  <c r="H1247" i="49"/>
  <c r="H1248" i="49" s="1"/>
  <c r="H1249" i="49" s="1"/>
  <c r="H1250" i="49" s="1"/>
  <c r="H1251" i="49" s="1"/>
  <c r="H1252" i="49" s="1"/>
  <c r="H1253" i="49" s="1"/>
  <c r="H1254" i="49" s="1"/>
  <c r="H1255" i="49" s="1"/>
  <c r="H1256" i="49" s="1"/>
  <c r="H1257" i="49" s="1"/>
  <c r="H1258" i="49" s="1"/>
  <c r="H1259" i="49" s="1"/>
  <c r="H1260" i="49" s="1"/>
  <c r="H1261" i="49" s="1"/>
  <c r="H1262" i="49" s="1"/>
  <c r="H1263" i="49" s="1"/>
  <c r="H1264" i="49" s="1"/>
  <c r="H1265" i="49" s="1"/>
  <c r="H1266" i="49" s="1"/>
  <c r="H1267" i="49" s="1"/>
  <c r="H1268" i="49" s="1"/>
  <c r="H1269" i="49" s="1"/>
  <c r="H1270" i="49" s="1"/>
  <c r="H1271" i="49" s="1"/>
  <c r="H1272" i="49" s="1"/>
  <c r="H1239" i="49"/>
  <c r="H1240" i="49" s="1"/>
  <c r="H1241" i="49" s="1"/>
  <c r="H1242" i="49" s="1"/>
  <c r="H1243" i="49" s="1"/>
  <c r="H1204" i="49"/>
  <c r="H1180" i="49"/>
  <c r="H1181" i="49" s="1"/>
  <c r="H1182" i="49" s="1"/>
  <c r="H1183" i="49" s="1"/>
  <c r="H1184" i="49" s="1"/>
  <c r="H1185" i="49" s="1"/>
  <c r="H1186" i="49" s="1"/>
  <c r="H1187" i="49" s="1"/>
  <c r="H1188" i="49" s="1"/>
  <c r="H1189" i="49" s="1"/>
  <c r="H1190" i="49" s="1"/>
  <c r="H1191" i="49" s="1"/>
  <c r="H1192" i="49" s="1"/>
  <c r="H1193" i="49" s="1"/>
  <c r="H1194" i="49" s="1"/>
  <c r="H1195" i="49" s="1"/>
  <c r="H1196" i="49" s="1"/>
  <c r="H1197" i="49" s="1"/>
  <c r="H1198" i="49" s="1"/>
  <c r="H1199" i="49" s="1"/>
  <c r="H1200" i="49" s="1"/>
  <c r="H1201" i="49" s="1"/>
  <c r="H1202" i="49" s="1"/>
  <c r="P1159" i="49"/>
  <c r="P1124" i="49"/>
  <c r="P1123" i="49"/>
  <c r="P730" i="49"/>
  <c r="P729" i="49"/>
  <c r="O280" i="49"/>
  <c r="M280" i="49"/>
  <c r="L280" i="49"/>
  <c r="K280" i="49"/>
  <c r="J280" i="49"/>
  <c r="I280" i="49"/>
  <c r="H280" i="49"/>
  <c r="E280" i="49"/>
  <c r="D280" i="49"/>
  <c r="O279" i="49"/>
  <c r="M279" i="49"/>
  <c r="L279" i="49"/>
  <c r="K279" i="49"/>
  <c r="J279" i="49"/>
  <c r="I279" i="49"/>
  <c r="H279" i="49"/>
  <c r="F279" i="49"/>
  <c r="E279" i="49"/>
  <c r="D279" i="49"/>
  <c r="B40" i="55"/>
  <c r="N6" i="79"/>
  <c r="N8" i="79"/>
  <c r="N9" i="79"/>
  <c r="N10" i="79"/>
  <c r="N11" i="79"/>
  <c r="BE236" i="106" s="1"/>
  <c r="N7" i="79"/>
  <c r="Q1313" i="49" s="1"/>
  <c r="P1313" i="49" s="1"/>
  <c r="J137" i="25"/>
  <c r="J134" i="25"/>
  <c r="J136" i="25" s="1"/>
  <c r="C130" i="71"/>
  <c r="Q59" i="64"/>
  <c r="R59" i="64" s="1"/>
  <c r="S59" i="64" s="1"/>
  <c r="T59" i="64" s="1"/>
  <c r="U59" i="64" s="1"/>
  <c r="V59" i="64" s="1"/>
  <c r="W59" i="64" s="1"/>
  <c r="X59" i="64" s="1"/>
  <c r="Y59" i="64" s="1"/>
  <c r="Z59" i="64" s="1"/>
  <c r="AA59" i="64" s="1"/>
  <c r="AB59" i="64" s="1"/>
  <c r="B289" i="71"/>
  <c r="B288" i="71"/>
  <c r="B287" i="71"/>
  <c r="B286" i="71"/>
  <c r="B285" i="71"/>
  <c r="B284" i="71"/>
  <c r="B283" i="71"/>
  <c r="B282" i="71"/>
  <c r="B281" i="71"/>
  <c r="B280" i="71"/>
  <c r="B279" i="71"/>
  <c r="B278" i="71"/>
  <c r="B277" i="71"/>
  <c r="B276" i="71"/>
  <c r="B275" i="71"/>
  <c r="B274" i="71"/>
  <c r="B273" i="71"/>
  <c r="B272" i="71"/>
  <c r="B271" i="71"/>
  <c r="B270" i="71"/>
  <c r="B269" i="71"/>
  <c r="B268" i="71"/>
  <c r="B267" i="71"/>
  <c r="B266" i="71"/>
  <c r="B265" i="71"/>
  <c r="B264" i="71"/>
  <c r="B263" i="71"/>
  <c r="B262" i="71"/>
  <c r="B261" i="71"/>
  <c r="B260" i="71"/>
  <c r="B259" i="71"/>
  <c r="B258" i="71"/>
  <c r="B257" i="71"/>
  <c r="B256" i="71"/>
  <c r="B255" i="71"/>
  <c r="B254" i="71"/>
  <c r="B253" i="71"/>
  <c r="B252" i="71"/>
  <c r="B251" i="71"/>
  <c r="B250" i="71"/>
  <c r="V49" i="55"/>
  <c r="AC17" i="77"/>
  <c r="AC18" i="77"/>
  <c r="AC19" i="77"/>
  <c r="AC20" i="77"/>
  <c r="AC21" i="77"/>
  <c r="AC22" i="77"/>
  <c r="AC23" i="77"/>
  <c r="AC24" i="77"/>
  <c r="AC25" i="77"/>
  <c r="AC26" i="77"/>
  <c r="AC27" i="77"/>
  <c r="AC28" i="77"/>
  <c r="AC29" i="77"/>
  <c r="AC30" i="77"/>
  <c r="AC31" i="77"/>
  <c r="AC32" i="77"/>
  <c r="AC33" i="77"/>
  <c r="AC34" i="77"/>
  <c r="AC35" i="77"/>
  <c r="AC36" i="77"/>
  <c r="AC37" i="77"/>
  <c r="AC38" i="77"/>
  <c r="AC39" i="77"/>
  <c r="AC40" i="77"/>
  <c r="AC41" i="77"/>
  <c r="AC42" i="77"/>
  <c r="AC43" i="77"/>
  <c r="AC44" i="77"/>
  <c r="AC45" i="77"/>
  <c r="AC46" i="77"/>
  <c r="AC47" i="77"/>
  <c r="AC48" i="77"/>
  <c r="AC49" i="77"/>
  <c r="AC50" i="77"/>
  <c r="AC51" i="77"/>
  <c r="AC52" i="77"/>
  <c r="AC53" i="77"/>
  <c r="AC54" i="77"/>
  <c r="AC55" i="77"/>
  <c r="AC56" i="77"/>
  <c r="AC57" i="77"/>
  <c r="AC58" i="77"/>
  <c r="AC59" i="77"/>
  <c r="AC60" i="77"/>
  <c r="AC61" i="77"/>
  <c r="AC62" i="77"/>
  <c r="AC63" i="77"/>
  <c r="AC64" i="77"/>
  <c r="AC65" i="77"/>
  <c r="AC66" i="77"/>
  <c r="AC67" i="77"/>
  <c r="AC68" i="77"/>
  <c r="AC69" i="77"/>
  <c r="AC70" i="77"/>
  <c r="AC71" i="77"/>
  <c r="AC72" i="77"/>
  <c r="AC73" i="77"/>
  <c r="AC74" i="77"/>
  <c r="AC75" i="77"/>
  <c r="AC76" i="77"/>
  <c r="AC77" i="77"/>
  <c r="AC78" i="77"/>
  <c r="AC79" i="77"/>
  <c r="AC80" i="77"/>
  <c r="AC81" i="77"/>
  <c r="AC82" i="77"/>
  <c r="AC83" i="77"/>
  <c r="AC84" i="77"/>
  <c r="AC85" i="77"/>
  <c r="AC86" i="77"/>
  <c r="AC87" i="77"/>
  <c r="AC88" i="77"/>
  <c r="AC89" i="77"/>
  <c r="AC90" i="77"/>
  <c r="AC91" i="77"/>
  <c r="AC92" i="77"/>
  <c r="AC93" i="77"/>
  <c r="AC94" i="77"/>
  <c r="AC95" i="77"/>
  <c r="AC96" i="77"/>
  <c r="AC97" i="77"/>
  <c r="AC98" i="77"/>
  <c r="AC99" i="77"/>
  <c r="AC100" i="77"/>
  <c r="AC101" i="77"/>
  <c r="AC102" i="77"/>
  <c r="AC103" i="77"/>
  <c r="AC104" i="77"/>
  <c r="AC105" i="77"/>
  <c r="AC106" i="77"/>
  <c r="AC107" i="77"/>
  <c r="AC108" i="77"/>
  <c r="AC109" i="77"/>
  <c r="AC110" i="77"/>
  <c r="AC111" i="77"/>
  <c r="AC112" i="77"/>
  <c r="AC113" i="77"/>
  <c r="AC114" i="77"/>
  <c r="AC115" i="77"/>
  <c r="AC116" i="77"/>
  <c r="AC117" i="77"/>
  <c r="AC118" i="77"/>
  <c r="AC119" i="77"/>
  <c r="AC120" i="77"/>
  <c r="AC121" i="77"/>
  <c r="AC122" i="77"/>
  <c r="AC123" i="77"/>
  <c r="AC124" i="77"/>
  <c r="AC125" i="77"/>
  <c r="AC126" i="77"/>
  <c r="AC127" i="77"/>
  <c r="AC128" i="77"/>
  <c r="AC129" i="77"/>
  <c r="AC130" i="77"/>
  <c r="AC131" i="77"/>
  <c r="AC132" i="77"/>
  <c r="AC133" i="77"/>
  <c r="AC134" i="77"/>
  <c r="AC135" i="77"/>
  <c r="AC136" i="77"/>
  <c r="AC137" i="77"/>
  <c r="AC138" i="77"/>
  <c r="AC139" i="77"/>
  <c r="AC140" i="77"/>
  <c r="AC141" i="77"/>
  <c r="AC142" i="77"/>
  <c r="AC143" i="77"/>
  <c r="AC144" i="77"/>
  <c r="AC145" i="77"/>
  <c r="AC146" i="77"/>
  <c r="AC147" i="77"/>
  <c r="AC148" i="77"/>
  <c r="AC149" i="77"/>
  <c r="AC150" i="77"/>
  <c r="AC151" i="77"/>
  <c r="AC152" i="77"/>
  <c r="AC153" i="77"/>
  <c r="AC154" i="77"/>
  <c r="AC155" i="77"/>
  <c r="AC156" i="77"/>
  <c r="AC157" i="77"/>
  <c r="AC158" i="77"/>
  <c r="AC159" i="77"/>
  <c r="AC160" i="77"/>
  <c r="AC161" i="77"/>
  <c r="AC162" i="77"/>
  <c r="AC163" i="77"/>
  <c r="AC164" i="77"/>
  <c r="AC165" i="77"/>
  <c r="AC166" i="77"/>
  <c r="AC167" i="77"/>
  <c r="AC168" i="77"/>
  <c r="AC169" i="77"/>
  <c r="AC170" i="77"/>
  <c r="AC171" i="77"/>
  <c r="AC172" i="77"/>
  <c r="AC173" i="77"/>
  <c r="AC174" i="77"/>
  <c r="AC175" i="77"/>
  <c r="AC176" i="77"/>
  <c r="AC177" i="77"/>
  <c r="AC178" i="77"/>
  <c r="AC179" i="77"/>
  <c r="AC180" i="77"/>
  <c r="AC181" i="77"/>
  <c r="AC182" i="77"/>
  <c r="AC183" i="77"/>
  <c r="AC184" i="77"/>
  <c r="AC185" i="77"/>
  <c r="AC186" i="77"/>
  <c r="AC187" i="77"/>
  <c r="AC188" i="77"/>
  <c r="AC189" i="77"/>
  <c r="AC190" i="77"/>
  <c r="AC191" i="77"/>
  <c r="AC192" i="77"/>
  <c r="AC193" i="77"/>
  <c r="AC194" i="77"/>
  <c r="AC195" i="77"/>
  <c r="AC196" i="77"/>
  <c r="AC197" i="77"/>
  <c r="AC198" i="77"/>
  <c r="AC199" i="77"/>
  <c r="AC200" i="77"/>
  <c r="AC201" i="77"/>
  <c r="AC202" i="77"/>
  <c r="AC203" i="77"/>
  <c r="AC204" i="77"/>
  <c r="AC205" i="77"/>
  <c r="AC206" i="77"/>
  <c r="AC207" i="77"/>
  <c r="AC208" i="77"/>
  <c r="AC209" i="77"/>
  <c r="AC210" i="77"/>
  <c r="AC211" i="77"/>
  <c r="AC212" i="77"/>
  <c r="AC213" i="77"/>
  <c r="AC214" i="77"/>
  <c r="AC215" i="77"/>
  <c r="AC216" i="77"/>
  <c r="AC217" i="77"/>
  <c r="AC218" i="77"/>
  <c r="AC219" i="77"/>
  <c r="AC220" i="77"/>
  <c r="AC221" i="77"/>
  <c r="AC222" i="77"/>
  <c r="AC223" i="77"/>
  <c r="AC224" i="77"/>
  <c r="AC225" i="77"/>
  <c r="AC226" i="77"/>
  <c r="AC227" i="77"/>
  <c r="AC228" i="77"/>
  <c r="AC229" i="77"/>
  <c r="AC230" i="77"/>
  <c r="AC231" i="77"/>
  <c r="AC232" i="77"/>
  <c r="AC233" i="77"/>
  <c r="AC234" i="77"/>
  <c r="AC235" i="77"/>
  <c r="AC236" i="77"/>
  <c r="AC237" i="77"/>
  <c r="AC238" i="77"/>
  <c r="AC239" i="77"/>
  <c r="AC240" i="77"/>
  <c r="AC241" i="77"/>
  <c r="AC242" i="77"/>
  <c r="AC243" i="77"/>
  <c r="AC244" i="77"/>
  <c r="AC245" i="77"/>
  <c r="AC246" i="77"/>
  <c r="AC247" i="77"/>
  <c r="AC248" i="77"/>
  <c r="AC249" i="77"/>
  <c r="AC250" i="77"/>
  <c r="AC251" i="77"/>
  <c r="AC252" i="77"/>
  <c r="AC253" i="77"/>
  <c r="AC254" i="77"/>
  <c r="AC255" i="77"/>
  <c r="AC256" i="77"/>
  <c r="AC257" i="77"/>
  <c r="AC258" i="77"/>
  <c r="AC259" i="77"/>
  <c r="AC260" i="77"/>
  <c r="AC261" i="77"/>
  <c r="AC262" i="77"/>
  <c r="AC263" i="77"/>
  <c r="AC264" i="77"/>
  <c r="AC265" i="77"/>
  <c r="AC266" i="77"/>
  <c r="AC267" i="77"/>
  <c r="AC268" i="77"/>
  <c r="AC269" i="77"/>
  <c r="AC270" i="77"/>
  <c r="AC271" i="77"/>
  <c r="AC272" i="77"/>
  <c r="AC273" i="77"/>
  <c r="AC274" i="77"/>
  <c r="AC275" i="77"/>
  <c r="AC276" i="77"/>
  <c r="AC277" i="77"/>
  <c r="AC278" i="77"/>
  <c r="AC279" i="77"/>
  <c r="AC280" i="77"/>
  <c r="AC281" i="77"/>
  <c r="AC282" i="77"/>
  <c r="AC283" i="77"/>
  <c r="AC284" i="77"/>
  <c r="AC285" i="77"/>
  <c r="AC286" i="77"/>
  <c r="AC287" i="77"/>
  <c r="AC288" i="77"/>
  <c r="AC289" i="77"/>
  <c r="AC290" i="77"/>
  <c r="AC291" i="77"/>
  <c r="AC292" i="77"/>
  <c r="AC293" i="77"/>
  <c r="AC294" i="77"/>
  <c r="AC295" i="77"/>
  <c r="AC296" i="77"/>
  <c r="AC297" i="77"/>
  <c r="AC298" i="77"/>
  <c r="AC299" i="77"/>
  <c r="AC300" i="77"/>
  <c r="AC301" i="77"/>
  <c r="AC302" i="77"/>
  <c r="AC16" i="77"/>
  <c r="C173" i="25"/>
  <c r="B172" i="25"/>
  <c r="B171" i="25" s="1"/>
  <c r="C36" i="55"/>
  <c r="C37" i="55" s="1"/>
  <c r="D36" i="55"/>
  <c r="D37" i="55" s="1"/>
  <c r="J140" i="55"/>
  <c r="J139" i="55"/>
  <c r="J138" i="55"/>
  <c r="J137" i="55"/>
  <c r="J136" i="55"/>
  <c r="J135" i="55"/>
  <c r="J134" i="55"/>
  <c r="J133" i="55"/>
  <c r="J132" i="55"/>
  <c r="J131" i="55"/>
  <c r="J130" i="55"/>
  <c r="J129" i="55"/>
  <c r="J128" i="55"/>
  <c r="J127" i="55"/>
  <c r="J126" i="55"/>
  <c r="J125" i="55"/>
  <c r="J124" i="55"/>
  <c r="J123" i="55"/>
  <c r="J122" i="55"/>
  <c r="J121" i="55"/>
  <c r="J120" i="55"/>
  <c r="J119" i="55"/>
  <c r="J118" i="55"/>
  <c r="J117" i="55"/>
  <c r="J116" i="55"/>
  <c r="J115" i="55"/>
  <c r="J114" i="55"/>
  <c r="J113" i="55"/>
  <c r="J112" i="55"/>
  <c r="J111" i="55"/>
  <c r="J110" i="55"/>
  <c r="J109" i="55"/>
  <c r="J108" i="55"/>
  <c r="J107" i="55"/>
  <c r="J106" i="55"/>
  <c r="J105" i="55"/>
  <c r="J104" i="55"/>
  <c r="J103" i="55"/>
  <c r="J102" i="55"/>
  <c r="J101" i="55"/>
  <c r="J100" i="55"/>
  <c r="J99" i="55"/>
  <c r="J98" i="55"/>
  <c r="J97" i="55"/>
  <c r="J96" i="55"/>
  <c r="J95" i="55"/>
  <c r="J94" i="55"/>
  <c r="J93" i="55"/>
  <c r="J92" i="55"/>
  <c r="J91" i="55"/>
  <c r="J90" i="55"/>
  <c r="J89" i="55"/>
  <c r="J88" i="55"/>
  <c r="J87" i="55"/>
  <c r="J86" i="55"/>
  <c r="J85" i="55"/>
  <c r="J84" i="55"/>
  <c r="J83" i="55"/>
  <c r="J82" i="55"/>
  <c r="J81" i="55"/>
  <c r="J80" i="55"/>
  <c r="J79" i="55"/>
  <c r="J78" i="55"/>
  <c r="J77" i="55"/>
  <c r="J76" i="55"/>
  <c r="J75" i="55"/>
  <c r="J74" i="55"/>
  <c r="J73" i="55"/>
  <c r="J72" i="55"/>
  <c r="J71" i="55"/>
  <c r="J70" i="55"/>
  <c r="J69" i="55"/>
  <c r="J68" i="55"/>
  <c r="J67" i="55"/>
  <c r="J66" i="55"/>
  <c r="J65" i="55"/>
  <c r="J64" i="55"/>
  <c r="J63" i="55"/>
  <c r="J62" i="55"/>
  <c r="J61" i="55"/>
  <c r="J60" i="55"/>
  <c r="J59" i="55"/>
  <c r="J58" i="55"/>
  <c r="J57" i="55"/>
  <c r="J56" i="55"/>
  <c r="J55" i="55"/>
  <c r="J54" i="55"/>
  <c r="J53" i="55"/>
  <c r="J52" i="55"/>
  <c r="J51" i="55"/>
  <c r="J50" i="55"/>
  <c r="J49" i="55"/>
  <c r="B20" i="67"/>
  <c r="C20" i="67" s="1"/>
  <c r="C21" i="67" s="1"/>
  <c r="C36" i="13"/>
  <c r="C35" i="13"/>
  <c r="C34" i="13"/>
  <c r="C33" i="13"/>
  <c r="C32" i="13"/>
  <c r="C31" i="13"/>
  <c r="C30" i="13"/>
  <c r="D21" i="13"/>
  <c r="Q710" i="49" s="1"/>
  <c r="P710" i="49" s="1"/>
  <c r="D20" i="13"/>
  <c r="Q709" i="49" s="1"/>
  <c r="P709" i="49" s="1"/>
  <c r="C20" i="13"/>
  <c r="D18" i="13"/>
  <c r="I62" i="106" s="1"/>
  <c r="C18" i="13"/>
  <c r="D17" i="13"/>
  <c r="D15" i="13"/>
  <c r="C15" i="13"/>
  <c r="H59" i="106" s="1"/>
  <c r="D14" i="13"/>
  <c r="C14" i="13"/>
  <c r="Q691" i="49" s="1"/>
  <c r="P691" i="49" s="1"/>
  <c r="D11" i="13"/>
  <c r="Q695" i="49" s="1"/>
  <c r="P695" i="49" s="1"/>
  <c r="C11" i="13"/>
  <c r="Q688" i="49" s="1"/>
  <c r="P688" i="49" s="1"/>
  <c r="D10" i="13"/>
  <c r="C10" i="13"/>
  <c r="D21" i="58"/>
  <c r="H21" i="58" s="1"/>
  <c r="D20" i="58"/>
  <c r="Q702" i="49"/>
  <c r="P702" i="49" s="1"/>
  <c r="G137" i="25"/>
  <c r="F137" i="25"/>
  <c r="E137" i="25"/>
  <c r="D137" i="25"/>
  <c r="I33" i="55"/>
  <c r="D21" i="55" s="1"/>
  <c r="AJ130" i="106" s="1"/>
  <c r="H33" i="55"/>
  <c r="BT351" i="106" s="1"/>
  <c r="G10" i="58"/>
  <c r="G9" i="58"/>
  <c r="N234" i="71"/>
  <c r="M234" i="71"/>
  <c r="L234" i="71"/>
  <c r="K234" i="71"/>
  <c r="J234" i="71"/>
  <c r="I234" i="71"/>
  <c r="H234" i="71"/>
  <c r="G234" i="71"/>
  <c r="F234" i="71"/>
  <c r="E234" i="71"/>
  <c r="D234" i="71"/>
  <c r="C234" i="71"/>
  <c r="E223" i="71" s="1"/>
  <c r="G223" i="71" s="1"/>
  <c r="Q1243" i="49" s="1"/>
  <c r="P1243" i="49" s="1"/>
  <c r="N233" i="71"/>
  <c r="M233" i="71"/>
  <c r="L233" i="71"/>
  <c r="K233" i="71"/>
  <c r="J233" i="71"/>
  <c r="I233" i="71"/>
  <c r="H233" i="71"/>
  <c r="G233" i="71"/>
  <c r="F233" i="71"/>
  <c r="E233" i="71"/>
  <c r="D233" i="71"/>
  <c r="C233" i="71"/>
  <c r="E222" i="71" s="1"/>
  <c r="G222" i="71" s="1"/>
  <c r="Q1242" i="49" s="1"/>
  <c r="P1242" i="49" s="1"/>
  <c r="N232" i="71"/>
  <c r="M232" i="71"/>
  <c r="L232" i="71"/>
  <c r="K232" i="71"/>
  <c r="J232" i="71"/>
  <c r="I232" i="71"/>
  <c r="H232" i="71"/>
  <c r="G232" i="71"/>
  <c r="F232" i="71"/>
  <c r="E232" i="71"/>
  <c r="D232" i="71"/>
  <c r="C232" i="71"/>
  <c r="E221" i="71" s="1"/>
  <c r="G221" i="71" s="1"/>
  <c r="Q1241" i="49" s="1"/>
  <c r="P1241" i="49" s="1"/>
  <c r="N231" i="71"/>
  <c r="M231" i="71"/>
  <c r="L231" i="71"/>
  <c r="K231" i="71"/>
  <c r="J231" i="71"/>
  <c r="I231" i="71"/>
  <c r="H231" i="71"/>
  <c r="G231" i="71"/>
  <c r="F231" i="71"/>
  <c r="E231" i="71"/>
  <c r="D231" i="71"/>
  <c r="C231" i="71"/>
  <c r="E220" i="71" s="1"/>
  <c r="G220" i="71" s="1"/>
  <c r="Q1240" i="49" s="1"/>
  <c r="P1240" i="49" s="1"/>
  <c r="N230" i="71"/>
  <c r="M230" i="71"/>
  <c r="L230" i="71"/>
  <c r="K230" i="71"/>
  <c r="J230" i="71"/>
  <c r="I230" i="71"/>
  <c r="H230" i="71"/>
  <c r="G230" i="71"/>
  <c r="F230" i="71"/>
  <c r="E230" i="71"/>
  <c r="D230" i="71"/>
  <c r="C230" i="71"/>
  <c r="E219" i="71" s="1"/>
  <c r="G219" i="71" s="1"/>
  <c r="Q1239" i="49" s="1"/>
  <c r="P1239" i="49" s="1"/>
  <c r="N229" i="71"/>
  <c r="M229" i="71"/>
  <c r="L229" i="71"/>
  <c r="K229" i="71"/>
  <c r="J229" i="71"/>
  <c r="I229" i="71"/>
  <c r="H229" i="71"/>
  <c r="G229" i="71"/>
  <c r="F229" i="71"/>
  <c r="E229" i="71"/>
  <c r="D229" i="71"/>
  <c r="C229" i="71"/>
  <c r="E218" i="71" s="1"/>
  <c r="G218" i="71" s="1"/>
  <c r="Q1238" i="49" s="1"/>
  <c r="P1238" i="49" s="1"/>
  <c r="N228" i="71"/>
  <c r="M228" i="71"/>
  <c r="L228" i="71"/>
  <c r="K228" i="71"/>
  <c r="J228" i="71"/>
  <c r="I228" i="71"/>
  <c r="H228" i="71"/>
  <c r="G228" i="71"/>
  <c r="F228" i="71"/>
  <c r="E228" i="71"/>
  <c r="D228" i="71"/>
  <c r="C228" i="71"/>
  <c r="E217" i="71" s="1"/>
  <c r="G217" i="71" s="1"/>
  <c r="Q1237" i="49" s="1"/>
  <c r="P1237" i="49" s="1"/>
  <c r="C9" i="71"/>
  <c r="D143" i="71"/>
  <c r="Q1185" i="49" s="1"/>
  <c r="P1185" i="49" s="1"/>
  <c r="D142" i="71"/>
  <c r="Q1184" i="49" s="1"/>
  <c r="P1184" i="49" s="1"/>
  <c r="D141" i="71"/>
  <c r="Q1182" i="49" s="1"/>
  <c r="P1182" i="49" s="1"/>
  <c r="D140" i="71"/>
  <c r="Q1181" i="49" s="1"/>
  <c r="P1181" i="49" s="1"/>
  <c r="D149" i="71"/>
  <c r="D148" i="71"/>
  <c r="D147" i="71"/>
  <c r="C105" i="71"/>
  <c r="Q1188" i="49"/>
  <c r="P1188" i="49" s="1"/>
  <c r="Q1187" i="49"/>
  <c r="P1187" i="49" s="1"/>
  <c r="G110" i="71"/>
  <c r="F110" i="71"/>
  <c r="P754" i="49"/>
  <c r="D11" i="101"/>
  <c r="D10" i="101"/>
  <c r="C42" i="56"/>
  <c r="O40" i="25" s="1"/>
  <c r="C41" i="56"/>
  <c r="C40" i="56"/>
  <c r="M40" i="25" s="1"/>
  <c r="C39" i="56"/>
  <c r="K40" i="25" s="1"/>
  <c r="C38" i="56"/>
  <c r="I40" i="25" s="1"/>
  <c r="C37" i="56"/>
  <c r="G40" i="25" s="1"/>
  <c r="C36" i="56"/>
  <c r="AD118" i="106"/>
  <c r="V97" i="106"/>
  <c r="C36" i="58"/>
  <c r="C30" i="111" s="1"/>
  <c r="I53" i="25"/>
  <c r="I52" i="25"/>
  <c r="I51" i="25"/>
  <c r="C23" i="39"/>
  <c r="C22" i="39"/>
  <c r="C2" i="130" s="1"/>
  <c r="B7" i="39"/>
  <c r="B3" i="7" s="1"/>
  <c r="C6" i="39"/>
  <c r="M335" i="101"/>
  <c r="L335" i="101"/>
  <c r="K335" i="101"/>
  <c r="J335" i="101"/>
  <c r="I335" i="101"/>
  <c r="H335" i="101"/>
  <c r="M334" i="101"/>
  <c r="L334" i="101"/>
  <c r="K334" i="101"/>
  <c r="J334" i="101"/>
  <c r="I334" i="101"/>
  <c r="H334" i="101"/>
  <c r="M333" i="101"/>
  <c r="L333" i="101"/>
  <c r="K333" i="101"/>
  <c r="J333" i="101"/>
  <c r="I333" i="101"/>
  <c r="H333" i="101"/>
  <c r="M332" i="101"/>
  <c r="L332" i="101"/>
  <c r="K332" i="101"/>
  <c r="J332" i="101"/>
  <c r="I332" i="101"/>
  <c r="H332" i="101"/>
  <c r="M331" i="101"/>
  <c r="L331" i="101"/>
  <c r="K331" i="101"/>
  <c r="J331" i="101"/>
  <c r="I331" i="101"/>
  <c r="H331" i="101"/>
  <c r="M330" i="101"/>
  <c r="L330" i="101"/>
  <c r="K330" i="101"/>
  <c r="J330" i="101"/>
  <c r="I330" i="101"/>
  <c r="H330" i="101"/>
  <c r="M329" i="101"/>
  <c r="L329" i="101"/>
  <c r="K329" i="101"/>
  <c r="J329" i="101"/>
  <c r="I329" i="101"/>
  <c r="H329" i="101"/>
  <c r="M328" i="101"/>
  <c r="L328" i="101"/>
  <c r="K328" i="101"/>
  <c r="J328" i="101"/>
  <c r="I328" i="101"/>
  <c r="H328" i="101"/>
  <c r="M327" i="101"/>
  <c r="L327" i="101"/>
  <c r="K327" i="101"/>
  <c r="J327" i="101"/>
  <c r="I327" i="101"/>
  <c r="H327" i="101"/>
  <c r="M326" i="101"/>
  <c r="L326" i="101"/>
  <c r="K326" i="101"/>
  <c r="J326" i="101"/>
  <c r="I326" i="101"/>
  <c r="H326" i="101"/>
  <c r="M325" i="101"/>
  <c r="L325" i="101"/>
  <c r="K325" i="101"/>
  <c r="J325" i="101"/>
  <c r="I325" i="101"/>
  <c r="H325" i="101"/>
  <c r="M324" i="101"/>
  <c r="L324" i="101"/>
  <c r="K324" i="101"/>
  <c r="J324" i="101"/>
  <c r="I324" i="101"/>
  <c r="H324" i="101"/>
  <c r="M323" i="101"/>
  <c r="L323" i="101"/>
  <c r="K323" i="101"/>
  <c r="J323" i="101"/>
  <c r="I323" i="101"/>
  <c r="H323" i="101"/>
  <c r="M322" i="101"/>
  <c r="L322" i="101"/>
  <c r="K322" i="101"/>
  <c r="J322" i="101"/>
  <c r="I322" i="101"/>
  <c r="H322" i="101"/>
  <c r="M321" i="101"/>
  <c r="L321" i="101"/>
  <c r="K321" i="101"/>
  <c r="J321" i="101"/>
  <c r="I321" i="101"/>
  <c r="H321" i="101"/>
  <c r="M320" i="101"/>
  <c r="L320" i="101"/>
  <c r="K320" i="101"/>
  <c r="J320" i="101"/>
  <c r="I320" i="101"/>
  <c r="H320" i="101"/>
  <c r="M319" i="101"/>
  <c r="L319" i="101"/>
  <c r="K319" i="101"/>
  <c r="J319" i="101"/>
  <c r="I319" i="101"/>
  <c r="H319" i="101"/>
  <c r="M318" i="101"/>
  <c r="L318" i="101"/>
  <c r="K318" i="101"/>
  <c r="J318" i="101"/>
  <c r="I318" i="101"/>
  <c r="H318" i="101"/>
  <c r="M317" i="101"/>
  <c r="L317" i="101"/>
  <c r="K317" i="101"/>
  <c r="J317" i="101"/>
  <c r="I317" i="101"/>
  <c r="H317" i="101"/>
  <c r="M316" i="101"/>
  <c r="L316" i="101"/>
  <c r="K316" i="101"/>
  <c r="J316" i="101"/>
  <c r="I316" i="101"/>
  <c r="H316" i="101"/>
  <c r="M315" i="101"/>
  <c r="L315" i="101"/>
  <c r="K315" i="101"/>
  <c r="J315" i="101"/>
  <c r="I315" i="101"/>
  <c r="H315" i="101"/>
  <c r="M314" i="101"/>
  <c r="L314" i="101"/>
  <c r="K314" i="101"/>
  <c r="J314" i="101"/>
  <c r="I314" i="101"/>
  <c r="H314" i="101"/>
  <c r="M313" i="101"/>
  <c r="L313" i="101"/>
  <c r="K313" i="101"/>
  <c r="J313" i="101"/>
  <c r="I313" i="101"/>
  <c r="H313" i="101"/>
  <c r="M312" i="101"/>
  <c r="L312" i="101"/>
  <c r="K312" i="101"/>
  <c r="J312" i="101"/>
  <c r="I312" i="101"/>
  <c r="H312" i="101"/>
  <c r="M311" i="101"/>
  <c r="L311" i="101"/>
  <c r="K311" i="101"/>
  <c r="J311" i="101"/>
  <c r="I311" i="101"/>
  <c r="H311" i="101"/>
  <c r="M310" i="101"/>
  <c r="L310" i="101"/>
  <c r="K310" i="101"/>
  <c r="J310" i="101"/>
  <c r="I310" i="101"/>
  <c r="H310" i="101"/>
  <c r="M309" i="101"/>
  <c r="L309" i="101"/>
  <c r="K309" i="101"/>
  <c r="J309" i="101"/>
  <c r="I309" i="101"/>
  <c r="H309" i="101"/>
  <c r="M308" i="101"/>
  <c r="L308" i="101"/>
  <c r="K308" i="101"/>
  <c r="J308" i="101"/>
  <c r="I308" i="101"/>
  <c r="H308" i="101"/>
  <c r="M307" i="101"/>
  <c r="L307" i="101"/>
  <c r="K307" i="101"/>
  <c r="J307" i="101"/>
  <c r="I307" i="101"/>
  <c r="H307" i="101"/>
  <c r="M306" i="101"/>
  <c r="L306" i="101"/>
  <c r="K306" i="101"/>
  <c r="J306" i="101"/>
  <c r="I306" i="101"/>
  <c r="H306" i="101"/>
  <c r="M305" i="101"/>
  <c r="L305" i="101"/>
  <c r="K305" i="101"/>
  <c r="J305" i="101"/>
  <c r="I305" i="101"/>
  <c r="H305" i="101"/>
  <c r="M304" i="101"/>
  <c r="L304" i="101"/>
  <c r="K304" i="101"/>
  <c r="J304" i="101"/>
  <c r="I304" i="101"/>
  <c r="H304" i="101"/>
  <c r="M303" i="101"/>
  <c r="L303" i="101"/>
  <c r="K303" i="101"/>
  <c r="J303" i="101"/>
  <c r="I303" i="101"/>
  <c r="H303" i="101"/>
  <c r="M302" i="101"/>
  <c r="L302" i="101"/>
  <c r="K302" i="101"/>
  <c r="J302" i="101"/>
  <c r="I302" i="101"/>
  <c r="H302" i="101"/>
  <c r="M301" i="101"/>
  <c r="L301" i="101"/>
  <c r="K301" i="101"/>
  <c r="J301" i="101"/>
  <c r="I301" i="101"/>
  <c r="H301" i="101"/>
  <c r="M300" i="101"/>
  <c r="L300" i="101"/>
  <c r="K300" i="101"/>
  <c r="J300" i="101"/>
  <c r="I300" i="101"/>
  <c r="H300" i="101"/>
  <c r="M299" i="101"/>
  <c r="L299" i="101"/>
  <c r="K299" i="101"/>
  <c r="J299" i="101"/>
  <c r="I299" i="101"/>
  <c r="H299" i="101"/>
  <c r="M298" i="101"/>
  <c r="L298" i="101"/>
  <c r="K298" i="101"/>
  <c r="J298" i="101"/>
  <c r="I298" i="101"/>
  <c r="H298" i="101"/>
  <c r="M297" i="101"/>
  <c r="L297" i="101"/>
  <c r="K297" i="101"/>
  <c r="J297" i="101"/>
  <c r="I297" i="101"/>
  <c r="H297" i="101"/>
  <c r="M296" i="101"/>
  <c r="L296" i="101"/>
  <c r="K296" i="101"/>
  <c r="J296" i="101"/>
  <c r="I296" i="101"/>
  <c r="H296" i="101"/>
  <c r="M295" i="101"/>
  <c r="L295" i="101"/>
  <c r="K295" i="101"/>
  <c r="J295" i="101"/>
  <c r="I295" i="101"/>
  <c r="H295" i="101"/>
  <c r="M294" i="101"/>
  <c r="L294" i="101"/>
  <c r="K294" i="101"/>
  <c r="J294" i="101"/>
  <c r="I294" i="101"/>
  <c r="H294" i="101"/>
  <c r="M293" i="101"/>
  <c r="L293" i="101"/>
  <c r="K293" i="101"/>
  <c r="J293" i="101"/>
  <c r="I293" i="101"/>
  <c r="H293" i="101"/>
  <c r="M292" i="101"/>
  <c r="L292" i="101"/>
  <c r="K292" i="101"/>
  <c r="J292" i="101"/>
  <c r="I292" i="101"/>
  <c r="H292" i="101"/>
  <c r="M291" i="101"/>
  <c r="L291" i="101"/>
  <c r="K291" i="101"/>
  <c r="J291" i="101"/>
  <c r="I291" i="101"/>
  <c r="H291" i="101"/>
  <c r="M290" i="101"/>
  <c r="L290" i="101"/>
  <c r="K290" i="101"/>
  <c r="J290" i="101"/>
  <c r="I290" i="101"/>
  <c r="H290" i="101"/>
  <c r="M289" i="101"/>
  <c r="L289" i="101"/>
  <c r="K289" i="101"/>
  <c r="J289" i="101"/>
  <c r="I289" i="101"/>
  <c r="H289" i="101"/>
  <c r="M288" i="101"/>
  <c r="L288" i="101"/>
  <c r="K288" i="101"/>
  <c r="J288" i="101"/>
  <c r="I288" i="101"/>
  <c r="H288" i="101"/>
  <c r="M287" i="101"/>
  <c r="L287" i="101"/>
  <c r="K287" i="101"/>
  <c r="J287" i="101"/>
  <c r="I287" i="101"/>
  <c r="H287" i="101"/>
  <c r="M286" i="101"/>
  <c r="L286" i="101"/>
  <c r="K286" i="101"/>
  <c r="J286" i="101"/>
  <c r="I286" i="101"/>
  <c r="H286" i="101"/>
  <c r="M285" i="101"/>
  <c r="L285" i="101"/>
  <c r="K285" i="101"/>
  <c r="J285" i="101"/>
  <c r="I285" i="101"/>
  <c r="H285" i="101"/>
  <c r="M284" i="101"/>
  <c r="L284" i="101"/>
  <c r="K284" i="101"/>
  <c r="J284" i="101"/>
  <c r="I284" i="101"/>
  <c r="H284" i="101"/>
  <c r="M283" i="101"/>
  <c r="L283" i="101"/>
  <c r="K283" i="101"/>
  <c r="J283" i="101"/>
  <c r="I283" i="101"/>
  <c r="H283" i="101"/>
  <c r="M282" i="101"/>
  <c r="L282" i="101"/>
  <c r="K282" i="101"/>
  <c r="J282" i="101"/>
  <c r="I282" i="101"/>
  <c r="H282" i="101"/>
  <c r="M281" i="101"/>
  <c r="L281" i="101"/>
  <c r="K281" i="101"/>
  <c r="J281" i="101"/>
  <c r="I281" i="101"/>
  <c r="H281" i="101"/>
  <c r="M280" i="101"/>
  <c r="L280" i="101"/>
  <c r="K280" i="101"/>
  <c r="J280" i="101"/>
  <c r="I280" i="101"/>
  <c r="H280" i="101"/>
  <c r="M279" i="101"/>
  <c r="L279" i="101"/>
  <c r="K279" i="101"/>
  <c r="J279" i="101"/>
  <c r="I279" i="101"/>
  <c r="H279" i="101"/>
  <c r="M278" i="101"/>
  <c r="L278" i="101"/>
  <c r="K278" i="101"/>
  <c r="J278" i="101"/>
  <c r="I278" i="101"/>
  <c r="H278" i="101"/>
  <c r="M277" i="101"/>
  <c r="L277" i="101"/>
  <c r="K277" i="101"/>
  <c r="J277" i="101"/>
  <c r="I277" i="101"/>
  <c r="H277" i="101"/>
  <c r="M276" i="101"/>
  <c r="L276" i="101"/>
  <c r="K276" i="101"/>
  <c r="J276" i="101"/>
  <c r="I276" i="101"/>
  <c r="H276" i="101"/>
  <c r="M275" i="101"/>
  <c r="L275" i="101"/>
  <c r="K275" i="101"/>
  <c r="J275" i="101"/>
  <c r="I275" i="101"/>
  <c r="H275" i="101"/>
  <c r="M274" i="101"/>
  <c r="L274" i="101"/>
  <c r="K274" i="101"/>
  <c r="J274" i="101"/>
  <c r="I274" i="101"/>
  <c r="H274" i="101"/>
  <c r="M273" i="101"/>
  <c r="L273" i="101"/>
  <c r="K273" i="101"/>
  <c r="J273" i="101"/>
  <c r="I273" i="101"/>
  <c r="H273" i="101"/>
  <c r="M272" i="101"/>
  <c r="L272" i="101"/>
  <c r="K272" i="101"/>
  <c r="J272" i="101"/>
  <c r="I272" i="101"/>
  <c r="H272" i="101"/>
  <c r="M271" i="101"/>
  <c r="L271" i="101"/>
  <c r="K271" i="101"/>
  <c r="J271" i="101"/>
  <c r="I271" i="101"/>
  <c r="H271" i="101"/>
  <c r="M270" i="101"/>
  <c r="L270" i="101"/>
  <c r="K270" i="101"/>
  <c r="J270" i="101"/>
  <c r="I270" i="101"/>
  <c r="H270" i="101"/>
  <c r="M269" i="101"/>
  <c r="L269" i="101"/>
  <c r="K269" i="101"/>
  <c r="J269" i="101"/>
  <c r="I269" i="101"/>
  <c r="H269" i="101"/>
  <c r="M268" i="101"/>
  <c r="L268" i="101"/>
  <c r="K268" i="101"/>
  <c r="J268" i="101"/>
  <c r="I268" i="101"/>
  <c r="H268" i="101"/>
  <c r="M267" i="101"/>
  <c r="L267" i="101"/>
  <c r="K267" i="101"/>
  <c r="J267" i="101"/>
  <c r="I267" i="101"/>
  <c r="H267" i="101"/>
  <c r="M266" i="101"/>
  <c r="L266" i="101"/>
  <c r="K266" i="101"/>
  <c r="J266" i="101"/>
  <c r="I266" i="101"/>
  <c r="H266" i="101"/>
  <c r="M265" i="101"/>
  <c r="L265" i="101"/>
  <c r="K265" i="101"/>
  <c r="J265" i="101"/>
  <c r="I265" i="101"/>
  <c r="H265" i="101"/>
  <c r="M264" i="101"/>
  <c r="L264" i="101"/>
  <c r="K264" i="101"/>
  <c r="J264" i="101"/>
  <c r="I264" i="101"/>
  <c r="H264" i="101"/>
  <c r="M263" i="101"/>
  <c r="L263" i="101"/>
  <c r="K263" i="101"/>
  <c r="J263" i="101"/>
  <c r="I263" i="101"/>
  <c r="H263" i="101"/>
  <c r="M262" i="101"/>
  <c r="L262" i="101"/>
  <c r="K262" i="101"/>
  <c r="J262" i="101"/>
  <c r="I262" i="101"/>
  <c r="H262" i="101"/>
  <c r="M261" i="101"/>
  <c r="L261" i="101"/>
  <c r="K261" i="101"/>
  <c r="J261" i="101"/>
  <c r="I261" i="101"/>
  <c r="H261" i="101"/>
  <c r="M260" i="101"/>
  <c r="L260" i="101"/>
  <c r="K260" i="101"/>
  <c r="J260" i="101"/>
  <c r="I260" i="101"/>
  <c r="H260" i="101"/>
  <c r="M259" i="101"/>
  <c r="L259" i="101"/>
  <c r="K259" i="101"/>
  <c r="J259" i="101"/>
  <c r="I259" i="101"/>
  <c r="H259" i="101"/>
  <c r="M258" i="101"/>
  <c r="L258" i="101"/>
  <c r="K258" i="101"/>
  <c r="J258" i="101"/>
  <c r="I258" i="101"/>
  <c r="H258" i="101"/>
  <c r="M257" i="101"/>
  <c r="L257" i="101"/>
  <c r="K257" i="101"/>
  <c r="J257" i="101"/>
  <c r="I257" i="101"/>
  <c r="H257" i="101"/>
  <c r="M256" i="101"/>
  <c r="L256" i="101"/>
  <c r="K256" i="101"/>
  <c r="J256" i="101"/>
  <c r="I256" i="101"/>
  <c r="H256" i="101"/>
  <c r="M255" i="101"/>
  <c r="L255" i="101"/>
  <c r="K255" i="101"/>
  <c r="J255" i="101"/>
  <c r="I255" i="101"/>
  <c r="H255" i="101"/>
  <c r="M254" i="101"/>
  <c r="L254" i="101"/>
  <c r="K254" i="101"/>
  <c r="J254" i="101"/>
  <c r="I254" i="101"/>
  <c r="H254" i="101"/>
  <c r="M253" i="101"/>
  <c r="L253" i="101"/>
  <c r="K253" i="101"/>
  <c r="J253" i="101"/>
  <c r="I253" i="101"/>
  <c r="H253" i="101"/>
  <c r="M252" i="101"/>
  <c r="L252" i="101"/>
  <c r="K252" i="101"/>
  <c r="J252" i="101"/>
  <c r="I252" i="101"/>
  <c r="H252" i="101"/>
  <c r="M251" i="101"/>
  <c r="L251" i="101"/>
  <c r="K251" i="101"/>
  <c r="J251" i="101"/>
  <c r="I251" i="101"/>
  <c r="H251" i="101"/>
  <c r="M250" i="101"/>
  <c r="L250" i="101"/>
  <c r="K250" i="101"/>
  <c r="J250" i="101"/>
  <c r="I250" i="101"/>
  <c r="H250" i="101"/>
  <c r="M249" i="101"/>
  <c r="L249" i="101"/>
  <c r="K249" i="101"/>
  <c r="J249" i="101"/>
  <c r="I249" i="101"/>
  <c r="H249" i="101"/>
  <c r="M247" i="101"/>
  <c r="L247" i="101"/>
  <c r="K247" i="101"/>
  <c r="J247" i="101"/>
  <c r="I247" i="101"/>
  <c r="H247" i="101"/>
  <c r="M246" i="101"/>
  <c r="L246" i="101"/>
  <c r="K246" i="101"/>
  <c r="J246" i="101"/>
  <c r="I246" i="101"/>
  <c r="H246" i="101"/>
  <c r="M245" i="101"/>
  <c r="L245" i="101"/>
  <c r="K245" i="101"/>
  <c r="J245" i="101"/>
  <c r="I245" i="101"/>
  <c r="H245" i="101"/>
  <c r="M244" i="101"/>
  <c r="L244" i="101"/>
  <c r="K244" i="101"/>
  <c r="J244" i="101"/>
  <c r="I244" i="101"/>
  <c r="H244" i="101"/>
  <c r="M243" i="101"/>
  <c r="L243" i="101"/>
  <c r="K243" i="101"/>
  <c r="J243" i="101"/>
  <c r="I243" i="101"/>
  <c r="H243" i="101"/>
  <c r="M242" i="101"/>
  <c r="L242" i="101"/>
  <c r="K242" i="101"/>
  <c r="J242" i="101"/>
  <c r="I242" i="101"/>
  <c r="H242" i="101"/>
  <c r="M241" i="101"/>
  <c r="L241" i="101"/>
  <c r="K241" i="101"/>
  <c r="J241" i="101"/>
  <c r="I241" i="101"/>
  <c r="H241" i="101"/>
  <c r="M240" i="101"/>
  <c r="L240" i="101"/>
  <c r="K240" i="101"/>
  <c r="J240" i="101"/>
  <c r="I240" i="101"/>
  <c r="H240" i="101"/>
  <c r="M239" i="101"/>
  <c r="L239" i="101"/>
  <c r="K239" i="101"/>
  <c r="J239" i="101"/>
  <c r="I239" i="101"/>
  <c r="H239" i="101"/>
  <c r="M238" i="101"/>
  <c r="L238" i="101"/>
  <c r="K238" i="101"/>
  <c r="J238" i="101"/>
  <c r="I238" i="101"/>
  <c r="H238" i="101"/>
  <c r="M237" i="101"/>
  <c r="L237" i="101"/>
  <c r="K237" i="101"/>
  <c r="J237" i="101"/>
  <c r="I237" i="101"/>
  <c r="H237" i="101"/>
  <c r="M236" i="101"/>
  <c r="L236" i="101"/>
  <c r="K236" i="101"/>
  <c r="J236" i="101"/>
  <c r="I236" i="101"/>
  <c r="H236" i="101"/>
  <c r="M235" i="101"/>
  <c r="L235" i="101"/>
  <c r="K235" i="101"/>
  <c r="J235" i="101"/>
  <c r="I235" i="101"/>
  <c r="H235" i="101"/>
  <c r="M234" i="101"/>
  <c r="L234" i="101"/>
  <c r="K234" i="101"/>
  <c r="J234" i="101"/>
  <c r="I234" i="101"/>
  <c r="H234" i="101"/>
  <c r="M233" i="101"/>
  <c r="L233" i="101"/>
  <c r="K233" i="101"/>
  <c r="J233" i="101"/>
  <c r="I233" i="101"/>
  <c r="H233" i="101"/>
  <c r="M232" i="101"/>
  <c r="L232" i="101"/>
  <c r="K232" i="101"/>
  <c r="J232" i="101"/>
  <c r="I232" i="101"/>
  <c r="H232" i="101"/>
  <c r="M231" i="101"/>
  <c r="L231" i="101"/>
  <c r="K231" i="101"/>
  <c r="J231" i="101"/>
  <c r="I231" i="101"/>
  <c r="H231" i="101"/>
  <c r="M230" i="101"/>
  <c r="L230" i="101"/>
  <c r="K230" i="101"/>
  <c r="J230" i="101"/>
  <c r="I230" i="101"/>
  <c r="H230" i="101"/>
  <c r="M229" i="101"/>
  <c r="L229" i="101"/>
  <c r="K229" i="101"/>
  <c r="J229" i="101"/>
  <c r="I229" i="101"/>
  <c r="H229" i="101"/>
  <c r="M228" i="101"/>
  <c r="L228" i="101"/>
  <c r="K228" i="101"/>
  <c r="J228" i="101"/>
  <c r="I228" i="101"/>
  <c r="H228" i="101"/>
  <c r="M227" i="101"/>
  <c r="L227" i="101"/>
  <c r="K227" i="101"/>
  <c r="J227" i="101"/>
  <c r="I227" i="101"/>
  <c r="H227" i="101"/>
  <c r="M226" i="101"/>
  <c r="L226" i="101"/>
  <c r="K226" i="101"/>
  <c r="J226" i="101"/>
  <c r="I226" i="101"/>
  <c r="H226" i="101"/>
  <c r="M225" i="101"/>
  <c r="L225" i="101"/>
  <c r="K225" i="101"/>
  <c r="J225" i="101"/>
  <c r="I225" i="101"/>
  <c r="H225" i="101"/>
  <c r="M224" i="101"/>
  <c r="L224" i="101"/>
  <c r="K224" i="101"/>
  <c r="J224" i="101"/>
  <c r="I224" i="101"/>
  <c r="H224" i="101"/>
  <c r="M223" i="101"/>
  <c r="L223" i="101"/>
  <c r="K223" i="101"/>
  <c r="J223" i="101"/>
  <c r="I223" i="101"/>
  <c r="H223" i="101"/>
  <c r="M222" i="101"/>
  <c r="L222" i="101"/>
  <c r="K222" i="101"/>
  <c r="J222" i="101"/>
  <c r="I222" i="101"/>
  <c r="H222" i="101"/>
  <c r="M221" i="101"/>
  <c r="L221" i="101"/>
  <c r="K221" i="101"/>
  <c r="J221" i="101"/>
  <c r="I221" i="101"/>
  <c r="H221" i="101"/>
  <c r="M220" i="101"/>
  <c r="L220" i="101"/>
  <c r="K220" i="101"/>
  <c r="J220" i="101"/>
  <c r="I220" i="101"/>
  <c r="H220" i="101"/>
  <c r="M219" i="101"/>
  <c r="L219" i="101"/>
  <c r="K219" i="101"/>
  <c r="J219" i="101"/>
  <c r="I219" i="101"/>
  <c r="H219" i="101"/>
  <c r="M218" i="101"/>
  <c r="L218" i="101"/>
  <c r="K218" i="101"/>
  <c r="J218" i="101"/>
  <c r="I218" i="101"/>
  <c r="H218" i="101"/>
  <c r="M217" i="101"/>
  <c r="L217" i="101"/>
  <c r="K217" i="101"/>
  <c r="J217" i="101"/>
  <c r="I217" i="101"/>
  <c r="H217" i="101"/>
  <c r="M216" i="101"/>
  <c r="L216" i="101"/>
  <c r="K216" i="101"/>
  <c r="J216" i="101"/>
  <c r="I216" i="101"/>
  <c r="H216" i="101"/>
  <c r="M215" i="101"/>
  <c r="L215" i="101"/>
  <c r="K215" i="101"/>
  <c r="J215" i="101"/>
  <c r="I215" i="101"/>
  <c r="H215" i="101"/>
  <c r="M214" i="101"/>
  <c r="L214" i="101"/>
  <c r="K214" i="101"/>
  <c r="J214" i="101"/>
  <c r="I214" i="101"/>
  <c r="H214" i="101"/>
  <c r="M213" i="101"/>
  <c r="L213" i="101"/>
  <c r="K213" i="101"/>
  <c r="J213" i="101"/>
  <c r="I213" i="101"/>
  <c r="H213" i="101"/>
  <c r="M212" i="101"/>
  <c r="L212" i="101"/>
  <c r="K212" i="101"/>
  <c r="J212" i="101"/>
  <c r="I212" i="101"/>
  <c r="H212" i="101"/>
  <c r="M211" i="101"/>
  <c r="L211" i="101"/>
  <c r="K211" i="101"/>
  <c r="J211" i="101"/>
  <c r="I211" i="101"/>
  <c r="H211" i="101"/>
  <c r="M210" i="101"/>
  <c r="L210" i="101"/>
  <c r="K210" i="101"/>
  <c r="J210" i="101"/>
  <c r="I210" i="101"/>
  <c r="H210" i="101"/>
  <c r="M209" i="101"/>
  <c r="L209" i="101"/>
  <c r="K209" i="101"/>
  <c r="J209" i="101"/>
  <c r="I209" i="101"/>
  <c r="H209" i="101"/>
  <c r="M208" i="101"/>
  <c r="L208" i="101"/>
  <c r="K208" i="101"/>
  <c r="J208" i="101"/>
  <c r="I208" i="101"/>
  <c r="H208" i="101"/>
  <c r="M207" i="101"/>
  <c r="L207" i="101"/>
  <c r="K207" i="101"/>
  <c r="J207" i="101"/>
  <c r="I207" i="101"/>
  <c r="H207" i="101"/>
  <c r="M206" i="101"/>
  <c r="L206" i="101"/>
  <c r="K206" i="101"/>
  <c r="J206" i="101"/>
  <c r="I206" i="101"/>
  <c r="H206" i="101"/>
  <c r="M205" i="101"/>
  <c r="L205" i="101"/>
  <c r="K205" i="101"/>
  <c r="J205" i="101"/>
  <c r="I205" i="101"/>
  <c r="H205" i="101"/>
  <c r="M204" i="101"/>
  <c r="L204" i="101"/>
  <c r="K204" i="101"/>
  <c r="J204" i="101"/>
  <c r="I204" i="101"/>
  <c r="H204" i="101"/>
  <c r="M203" i="101"/>
  <c r="L203" i="101"/>
  <c r="K203" i="101"/>
  <c r="J203" i="101"/>
  <c r="I203" i="101"/>
  <c r="H203" i="101"/>
  <c r="M202" i="101"/>
  <c r="L202" i="101"/>
  <c r="K202" i="101"/>
  <c r="J202" i="101"/>
  <c r="I202" i="101"/>
  <c r="H202" i="101"/>
  <c r="M201" i="101"/>
  <c r="L201" i="101"/>
  <c r="K201" i="101"/>
  <c r="J201" i="101"/>
  <c r="I201" i="101"/>
  <c r="H201" i="101"/>
  <c r="M200" i="101"/>
  <c r="L200" i="101"/>
  <c r="K200" i="101"/>
  <c r="J200" i="101"/>
  <c r="I200" i="101"/>
  <c r="H200" i="101"/>
  <c r="M199" i="101"/>
  <c r="L199" i="101"/>
  <c r="K199" i="101"/>
  <c r="J199" i="101"/>
  <c r="I199" i="101"/>
  <c r="H199" i="101"/>
  <c r="M198" i="101"/>
  <c r="L198" i="101"/>
  <c r="K198" i="101"/>
  <c r="J198" i="101"/>
  <c r="I198" i="101"/>
  <c r="H198" i="101"/>
  <c r="M197" i="101"/>
  <c r="L197" i="101"/>
  <c r="K197" i="101"/>
  <c r="J197" i="101"/>
  <c r="I197" i="101"/>
  <c r="H197" i="101"/>
  <c r="M196" i="101"/>
  <c r="L196" i="101"/>
  <c r="K196" i="101"/>
  <c r="J196" i="101"/>
  <c r="I196" i="101"/>
  <c r="H196" i="101"/>
  <c r="M194" i="101"/>
  <c r="L194" i="101"/>
  <c r="K194" i="101"/>
  <c r="J194" i="101"/>
  <c r="I194" i="101"/>
  <c r="H194" i="101"/>
  <c r="M193" i="101"/>
  <c r="L193" i="101"/>
  <c r="K193" i="101"/>
  <c r="J193" i="101"/>
  <c r="I193" i="101"/>
  <c r="H193" i="101"/>
  <c r="M192" i="101"/>
  <c r="L192" i="101"/>
  <c r="K192" i="101"/>
  <c r="J192" i="101"/>
  <c r="I192" i="101"/>
  <c r="H192" i="101"/>
  <c r="M191" i="101"/>
  <c r="L191" i="101"/>
  <c r="K191" i="101"/>
  <c r="J191" i="101"/>
  <c r="I191" i="101"/>
  <c r="H191" i="101"/>
  <c r="M190" i="101"/>
  <c r="L190" i="101"/>
  <c r="K190" i="101"/>
  <c r="J190" i="101"/>
  <c r="I190" i="101"/>
  <c r="H190" i="101"/>
  <c r="M189" i="101"/>
  <c r="L189" i="101"/>
  <c r="K189" i="101"/>
  <c r="J189" i="101"/>
  <c r="I189" i="101"/>
  <c r="H189" i="101"/>
  <c r="M188" i="101"/>
  <c r="L188" i="101"/>
  <c r="K188" i="101"/>
  <c r="J188" i="101"/>
  <c r="I188" i="101"/>
  <c r="H188" i="101"/>
  <c r="M187" i="101"/>
  <c r="L187" i="101"/>
  <c r="K187" i="101"/>
  <c r="J187" i="101"/>
  <c r="I187" i="101"/>
  <c r="H187" i="101"/>
  <c r="M186" i="101"/>
  <c r="L186" i="101"/>
  <c r="K186" i="101"/>
  <c r="J186" i="101"/>
  <c r="I186" i="101"/>
  <c r="H186" i="101"/>
  <c r="M185" i="101"/>
  <c r="L185" i="101"/>
  <c r="K185" i="101"/>
  <c r="J185" i="101"/>
  <c r="I185" i="101"/>
  <c r="H185" i="101"/>
  <c r="M184" i="101"/>
  <c r="L184" i="101"/>
  <c r="K184" i="101"/>
  <c r="J184" i="101"/>
  <c r="I184" i="101"/>
  <c r="H184" i="101"/>
  <c r="M183" i="101"/>
  <c r="L183" i="101"/>
  <c r="K183" i="101"/>
  <c r="J183" i="101"/>
  <c r="I183" i="101"/>
  <c r="H183" i="101"/>
  <c r="M182" i="101"/>
  <c r="L182" i="101"/>
  <c r="K182" i="101"/>
  <c r="J182" i="101"/>
  <c r="I182" i="101"/>
  <c r="H182" i="101"/>
  <c r="M181" i="101"/>
  <c r="L181" i="101"/>
  <c r="K181" i="101"/>
  <c r="J181" i="101"/>
  <c r="I181" i="101"/>
  <c r="H181" i="101"/>
  <c r="M180" i="101"/>
  <c r="L180" i="101"/>
  <c r="K180" i="101"/>
  <c r="J180" i="101"/>
  <c r="I180" i="101"/>
  <c r="H180" i="101"/>
  <c r="M179" i="101"/>
  <c r="L179" i="101"/>
  <c r="K179" i="101"/>
  <c r="J179" i="101"/>
  <c r="I179" i="101"/>
  <c r="H179" i="101"/>
  <c r="M178" i="101"/>
  <c r="L178" i="101"/>
  <c r="K178" i="101"/>
  <c r="J178" i="101"/>
  <c r="I178" i="101"/>
  <c r="M177" i="101"/>
  <c r="L177" i="101"/>
  <c r="K177" i="101"/>
  <c r="J177" i="101"/>
  <c r="I177" i="101"/>
  <c r="H177" i="101"/>
  <c r="M176" i="101"/>
  <c r="L176" i="101"/>
  <c r="K176" i="101"/>
  <c r="J176" i="101"/>
  <c r="I176" i="101"/>
  <c r="H176" i="101"/>
  <c r="M175" i="101"/>
  <c r="L175" i="101"/>
  <c r="K175" i="101"/>
  <c r="J175" i="101"/>
  <c r="I175" i="101"/>
  <c r="H175" i="101"/>
  <c r="M174" i="101"/>
  <c r="L174" i="101"/>
  <c r="K174" i="101"/>
  <c r="J174" i="101"/>
  <c r="I174" i="101"/>
  <c r="H174" i="101"/>
  <c r="M173" i="101"/>
  <c r="L173" i="101"/>
  <c r="K173" i="101"/>
  <c r="J173" i="101"/>
  <c r="I173" i="101"/>
  <c r="H173" i="101"/>
  <c r="M172" i="101"/>
  <c r="L172" i="101"/>
  <c r="K172" i="101"/>
  <c r="J172" i="101"/>
  <c r="I172" i="101"/>
  <c r="H172" i="101"/>
  <c r="M171" i="101"/>
  <c r="L171" i="101"/>
  <c r="K171" i="101"/>
  <c r="J171" i="101"/>
  <c r="I171" i="101"/>
  <c r="H171" i="101"/>
  <c r="M170" i="101"/>
  <c r="L170" i="101"/>
  <c r="K170" i="101"/>
  <c r="J170" i="101"/>
  <c r="I170" i="101"/>
  <c r="H170" i="101"/>
  <c r="M169" i="101"/>
  <c r="L169" i="101"/>
  <c r="K169" i="101"/>
  <c r="J169" i="101"/>
  <c r="I169" i="101"/>
  <c r="H169" i="101"/>
  <c r="M168" i="101"/>
  <c r="L168" i="101"/>
  <c r="K168" i="101"/>
  <c r="J168" i="101"/>
  <c r="I168" i="101"/>
  <c r="H168" i="101"/>
  <c r="M167" i="101"/>
  <c r="L167" i="101"/>
  <c r="K167" i="101"/>
  <c r="J167" i="101"/>
  <c r="I167" i="101"/>
  <c r="H167" i="101"/>
  <c r="M166" i="101"/>
  <c r="L166" i="101"/>
  <c r="K166" i="101"/>
  <c r="J166" i="101"/>
  <c r="I166" i="101"/>
  <c r="H166" i="101"/>
  <c r="M165" i="101"/>
  <c r="L165" i="101"/>
  <c r="K165" i="101"/>
  <c r="J165" i="101"/>
  <c r="I165" i="101"/>
  <c r="H165" i="101"/>
  <c r="M164" i="101"/>
  <c r="L164" i="101"/>
  <c r="K164" i="101"/>
  <c r="J164" i="101"/>
  <c r="I164" i="101"/>
  <c r="H164" i="101"/>
  <c r="M163" i="101"/>
  <c r="L163" i="101"/>
  <c r="K163" i="101"/>
  <c r="J163" i="101"/>
  <c r="I163" i="101"/>
  <c r="H163" i="101"/>
  <c r="M162" i="101"/>
  <c r="L162" i="101"/>
  <c r="K162" i="101"/>
  <c r="J162" i="101"/>
  <c r="I162" i="101"/>
  <c r="H162" i="101"/>
  <c r="M161" i="101"/>
  <c r="L161" i="101"/>
  <c r="K161" i="101"/>
  <c r="J161" i="101"/>
  <c r="I161" i="101"/>
  <c r="H161" i="101"/>
  <c r="M160" i="101"/>
  <c r="L160" i="101"/>
  <c r="K160" i="101"/>
  <c r="J160" i="101"/>
  <c r="I160" i="101"/>
  <c r="H160" i="101"/>
  <c r="M159" i="101"/>
  <c r="L159" i="101"/>
  <c r="K159" i="101"/>
  <c r="J159" i="101"/>
  <c r="I159" i="101"/>
  <c r="H159" i="101"/>
  <c r="M158" i="101"/>
  <c r="L158" i="101"/>
  <c r="K158" i="101"/>
  <c r="J158" i="101"/>
  <c r="I158" i="101"/>
  <c r="H158" i="101"/>
  <c r="M157" i="101"/>
  <c r="L157" i="101"/>
  <c r="K157" i="101"/>
  <c r="J157" i="101"/>
  <c r="I157" i="101"/>
  <c r="H157" i="101"/>
  <c r="M156" i="101"/>
  <c r="L156" i="101"/>
  <c r="K156" i="101"/>
  <c r="J156" i="101"/>
  <c r="I156" i="101"/>
  <c r="H156" i="101"/>
  <c r="M155" i="101"/>
  <c r="L155" i="101"/>
  <c r="K155" i="101"/>
  <c r="J155" i="101"/>
  <c r="I155" i="101"/>
  <c r="H155" i="101"/>
  <c r="M154" i="101"/>
  <c r="L154" i="101"/>
  <c r="K154" i="101"/>
  <c r="J154" i="101"/>
  <c r="I154" i="101"/>
  <c r="H154" i="101"/>
  <c r="M153" i="101"/>
  <c r="L153" i="101"/>
  <c r="K153" i="101"/>
  <c r="J153" i="101"/>
  <c r="I153" i="101"/>
  <c r="H153" i="101"/>
  <c r="M152" i="101"/>
  <c r="L152" i="101"/>
  <c r="K152" i="101"/>
  <c r="J152" i="101"/>
  <c r="I152" i="101"/>
  <c r="H152" i="101"/>
  <c r="M151" i="101"/>
  <c r="L151" i="101"/>
  <c r="K151" i="101"/>
  <c r="J151" i="101"/>
  <c r="I151" i="101"/>
  <c r="H151" i="101"/>
  <c r="M150" i="101"/>
  <c r="L150" i="101"/>
  <c r="K150" i="101"/>
  <c r="J150" i="101"/>
  <c r="I150" i="101"/>
  <c r="H150" i="101"/>
  <c r="M149" i="101"/>
  <c r="L149" i="101"/>
  <c r="K149" i="101"/>
  <c r="J149" i="101"/>
  <c r="I149" i="101"/>
  <c r="H149" i="101"/>
  <c r="M148" i="101"/>
  <c r="L148" i="101"/>
  <c r="K148" i="101"/>
  <c r="J148" i="101"/>
  <c r="I148" i="101"/>
  <c r="H148" i="101"/>
  <c r="M147" i="101"/>
  <c r="L147" i="101"/>
  <c r="K147" i="101"/>
  <c r="J147" i="101"/>
  <c r="I147" i="101"/>
  <c r="H147" i="101"/>
  <c r="M146" i="101"/>
  <c r="L146" i="101"/>
  <c r="K146" i="101"/>
  <c r="J146" i="101"/>
  <c r="I146" i="101"/>
  <c r="H146" i="101"/>
  <c r="M145" i="101"/>
  <c r="L145" i="101"/>
  <c r="K145" i="101"/>
  <c r="J145" i="101"/>
  <c r="I145" i="101"/>
  <c r="H145" i="101"/>
  <c r="M144" i="101"/>
  <c r="L144" i="101"/>
  <c r="K144" i="101"/>
  <c r="J144" i="101"/>
  <c r="I144" i="101"/>
  <c r="H144" i="101"/>
  <c r="M143" i="101"/>
  <c r="L143" i="101"/>
  <c r="K143" i="101"/>
  <c r="J143" i="101"/>
  <c r="I143" i="101"/>
  <c r="H143" i="101"/>
  <c r="M142" i="101"/>
  <c r="L142" i="101"/>
  <c r="K142" i="101"/>
  <c r="J142" i="101"/>
  <c r="I142" i="101"/>
  <c r="H142" i="101"/>
  <c r="M141" i="101"/>
  <c r="L141" i="101"/>
  <c r="K141" i="101"/>
  <c r="J141" i="101"/>
  <c r="I141" i="101"/>
  <c r="H141" i="101"/>
  <c r="M140" i="101"/>
  <c r="L140" i="101"/>
  <c r="K140" i="101"/>
  <c r="J140" i="101"/>
  <c r="I140" i="101"/>
  <c r="H140" i="101"/>
  <c r="M139" i="101"/>
  <c r="L139" i="101"/>
  <c r="K139" i="101"/>
  <c r="J139" i="101"/>
  <c r="I139" i="101"/>
  <c r="M138" i="101"/>
  <c r="L138" i="101"/>
  <c r="K138" i="101"/>
  <c r="J138" i="101"/>
  <c r="I138" i="101"/>
  <c r="H138" i="101"/>
  <c r="M135" i="101"/>
  <c r="L135" i="101"/>
  <c r="K135" i="101"/>
  <c r="J135" i="101"/>
  <c r="I135" i="101"/>
  <c r="H135" i="101"/>
  <c r="M134" i="101"/>
  <c r="L134" i="101"/>
  <c r="K134" i="101"/>
  <c r="J134" i="101"/>
  <c r="I134" i="101"/>
  <c r="H134" i="101"/>
  <c r="M133" i="101"/>
  <c r="L133" i="101"/>
  <c r="K133" i="101"/>
  <c r="J133" i="101"/>
  <c r="I133" i="101"/>
  <c r="H133" i="101"/>
  <c r="M132" i="101"/>
  <c r="L132" i="101"/>
  <c r="K132" i="101"/>
  <c r="J132" i="101"/>
  <c r="I132" i="101"/>
  <c r="H132" i="101"/>
  <c r="M131" i="101"/>
  <c r="L131" i="101"/>
  <c r="K131" i="101"/>
  <c r="J131" i="101"/>
  <c r="I131" i="101"/>
  <c r="H131" i="101"/>
  <c r="M130" i="101"/>
  <c r="L130" i="101"/>
  <c r="K130" i="101"/>
  <c r="J130" i="101"/>
  <c r="I130" i="101"/>
  <c r="H130" i="101"/>
  <c r="M129" i="101"/>
  <c r="L129" i="101"/>
  <c r="K129" i="101"/>
  <c r="J129" i="101"/>
  <c r="I129" i="101"/>
  <c r="H129" i="101"/>
  <c r="M128" i="101"/>
  <c r="L128" i="101"/>
  <c r="K128" i="101"/>
  <c r="J128" i="101"/>
  <c r="I128" i="101"/>
  <c r="H128" i="101"/>
  <c r="M127" i="101"/>
  <c r="L127" i="101"/>
  <c r="K127" i="101"/>
  <c r="J127" i="101"/>
  <c r="I127" i="101"/>
  <c r="H127" i="101"/>
  <c r="M126" i="101"/>
  <c r="L126" i="101"/>
  <c r="K126" i="101"/>
  <c r="J126" i="101"/>
  <c r="I126" i="101"/>
  <c r="H126" i="101"/>
  <c r="M125" i="101"/>
  <c r="L125" i="101"/>
  <c r="K125" i="101"/>
  <c r="J125" i="101"/>
  <c r="I125" i="101"/>
  <c r="H125" i="101"/>
  <c r="M124" i="101"/>
  <c r="L124" i="101"/>
  <c r="K124" i="101"/>
  <c r="J124" i="101"/>
  <c r="I124" i="101"/>
  <c r="H124" i="101"/>
  <c r="M123" i="101"/>
  <c r="L123" i="101"/>
  <c r="K123" i="101"/>
  <c r="J123" i="101"/>
  <c r="I123" i="101"/>
  <c r="H123" i="101"/>
  <c r="M122" i="101"/>
  <c r="L122" i="101"/>
  <c r="K122" i="101"/>
  <c r="J122" i="101"/>
  <c r="I122" i="101"/>
  <c r="H122" i="101"/>
  <c r="M121" i="101"/>
  <c r="L121" i="101"/>
  <c r="K121" i="101"/>
  <c r="J121" i="101"/>
  <c r="I121" i="101"/>
  <c r="H121" i="101"/>
  <c r="L120" i="101"/>
  <c r="K120" i="101"/>
  <c r="J120" i="101"/>
  <c r="I120" i="101"/>
  <c r="H120" i="101"/>
  <c r="L119" i="101"/>
  <c r="K119" i="101"/>
  <c r="J119" i="101"/>
  <c r="I119" i="101"/>
  <c r="H119" i="101"/>
  <c r="M118" i="101"/>
  <c r="L118" i="101"/>
  <c r="K118" i="101"/>
  <c r="J118" i="101"/>
  <c r="I118" i="101"/>
  <c r="H118" i="101"/>
  <c r="M117" i="101"/>
  <c r="L117" i="101"/>
  <c r="K117" i="101"/>
  <c r="J117" i="101"/>
  <c r="I117" i="101"/>
  <c r="H117" i="101"/>
  <c r="M116" i="101"/>
  <c r="L116" i="101"/>
  <c r="K116" i="101"/>
  <c r="J116" i="101"/>
  <c r="I116" i="101"/>
  <c r="H116" i="101"/>
  <c r="M115" i="101"/>
  <c r="L115" i="101"/>
  <c r="K115" i="101"/>
  <c r="J115" i="101"/>
  <c r="I115" i="101"/>
  <c r="H115" i="101"/>
  <c r="M114" i="101"/>
  <c r="L114" i="101"/>
  <c r="K114" i="101"/>
  <c r="J114" i="101"/>
  <c r="I114" i="101"/>
  <c r="H114" i="101"/>
  <c r="M113" i="101"/>
  <c r="L113" i="101"/>
  <c r="K113" i="101"/>
  <c r="J113" i="101"/>
  <c r="I113" i="101"/>
  <c r="H113" i="101"/>
  <c r="M112" i="101"/>
  <c r="L112" i="101"/>
  <c r="K112" i="101"/>
  <c r="J112" i="101"/>
  <c r="I112" i="101"/>
  <c r="H112" i="101"/>
  <c r="M111" i="101"/>
  <c r="L111" i="101"/>
  <c r="K111" i="101"/>
  <c r="J111" i="101"/>
  <c r="I111" i="101"/>
  <c r="H111" i="101"/>
  <c r="M110" i="101"/>
  <c r="L110" i="101"/>
  <c r="K110" i="101"/>
  <c r="J110" i="101"/>
  <c r="I110" i="101"/>
  <c r="H110" i="101"/>
  <c r="M109" i="101"/>
  <c r="L109" i="101"/>
  <c r="K109" i="101"/>
  <c r="J109" i="101"/>
  <c r="I109" i="101"/>
  <c r="H109" i="101"/>
  <c r="M108" i="101"/>
  <c r="L108" i="101"/>
  <c r="K108" i="101"/>
  <c r="J108" i="101"/>
  <c r="I108" i="101"/>
  <c r="H108" i="101"/>
  <c r="M107" i="101"/>
  <c r="L107" i="101"/>
  <c r="K107" i="101"/>
  <c r="J107" i="101"/>
  <c r="I107" i="101"/>
  <c r="H107" i="101"/>
  <c r="M106" i="101"/>
  <c r="L106" i="101"/>
  <c r="K106" i="101"/>
  <c r="J106" i="101"/>
  <c r="I106" i="101"/>
  <c r="H106" i="101"/>
  <c r="M105" i="101"/>
  <c r="L105" i="101"/>
  <c r="K105" i="101"/>
  <c r="J105" i="101"/>
  <c r="I105" i="101"/>
  <c r="H105" i="101"/>
  <c r="M104" i="101"/>
  <c r="L104" i="101"/>
  <c r="K104" i="101"/>
  <c r="J104" i="101"/>
  <c r="I104" i="101"/>
  <c r="H104" i="101"/>
  <c r="M103" i="101"/>
  <c r="L103" i="101"/>
  <c r="K103" i="101"/>
  <c r="J103" i="101"/>
  <c r="I103" i="101"/>
  <c r="H103" i="101"/>
  <c r="M102" i="101"/>
  <c r="L102" i="101"/>
  <c r="K102" i="101"/>
  <c r="J102" i="101"/>
  <c r="I102" i="101"/>
  <c r="H102" i="101"/>
  <c r="M101" i="101"/>
  <c r="L101" i="101"/>
  <c r="K101" i="101"/>
  <c r="J101" i="101"/>
  <c r="I101" i="101"/>
  <c r="H101" i="101"/>
  <c r="M100" i="101"/>
  <c r="L100" i="101"/>
  <c r="K100" i="101"/>
  <c r="J100" i="101"/>
  <c r="I100" i="101"/>
  <c r="H100" i="101"/>
  <c r="M99" i="101"/>
  <c r="L99" i="101"/>
  <c r="K99" i="101"/>
  <c r="J99" i="101"/>
  <c r="I99" i="101"/>
  <c r="H99" i="101"/>
  <c r="M98" i="101"/>
  <c r="L98" i="101"/>
  <c r="K98" i="101"/>
  <c r="J98" i="101"/>
  <c r="I98" i="101"/>
  <c r="H98" i="101"/>
  <c r="M97" i="101"/>
  <c r="L97" i="101"/>
  <c r="K97" i="101"/>
  <c r="J97" i="101"/>
  <c r="I97" i="101"/>
  <c r="H97" i="101"/>
  <c r="M96" i="101"/>
  <c r="L96" i="101"/>
  <c r="K96" i="101"/>
  <c r="J96" i="101"/>
  <c r="I96" i="101"/>
  <c r="H96" i="101"/>
  <c r="M95" i="101"/>
  <c r="L95" i="101"/>
  <c r="K95" i="101"/>
  <c r="J95" i="101"/>
  <c r="I95" i="101"/>
  <c r="H95" i="101"/>
  <c r="M94" i="101"/>
  <c r="L94" i="101"/>
  <c r="K94" i="101"/>
  <c r="J94" i="101"/>
  <c r="I94" i="101"/>
  <c r="H94" i="101"/>
  <c r="M93" i="101"/>
  <c r="L93" i="101"/>
  <c r="K93" i="101"/>
  <c r="J93" i="101"/>
  <c r="I93" i="101"/>
  <c r="H93" i="101"/>
  <c r="M92" i="101"/>
  <c r="L92" i="101"/>
  <c r="K92" i="101"/>
  <c r="J92" i="101"/>
  <c r="I92" i="101"/>
  <c r="H92" i="101"/>
  <c r="M91" i="101"/>
  <c r="L91" i="101"/>
  <c r="K91" i="101"/>
  <c r="J91" i="101"/>
  <c r="I91" i="101"/>
  <c r="H91" i="101"/>
  <c r="M90" i="101"/>
  <c r="L90" i="101"/>
  <c r="K90" i="101"/>
  <c r="J90" i="101"/>
  <c r="I90" i="101"/>
  <c r="H90" i="101"/>
  <c r="M89" i="101"/>
  <c r="L89" i="101"/>
  <c r="K89" i="101"/>
  <c r="J89" i="101"/>
  <c r="I89" i="101"/>
  <c r="H89" i="101"/>
  <c r="M88" i="101"/>
  <c r="L88" i="101"/>
  <c r="K88" i="101"/>
  <c r="J88" i="101"/>
  <c r="I88" i="101"/>
  <c r="H88" i="101"/>
  <c r="M87" i="101"/>
  <c r="L87" i="101"/>
  <c r="K87" i="101"/>
  <c r="J87" i="101"/>
  <c r="I87" i="101"/>
  <c r="H87" i="101"/>
  <c r="M86" i="101"/>
  <c r="L86" i="101"/>
  <c r="K86" i="101"/>
  <c r="J86" i="101"/>
  <c r="I86" i="101"/>
  <c r="H86" i="101"/>
  <c r="M85" i="101"/>
  <c r="L85" i="101"/>
  <c r="K85" i="101"/>
  <c r="J85" i="101"/>
  <c r="I85" i="101"/>
  <c r="H85" i="101"/>
  <c r="M84" i="101"/>
  <c r="L84" i="101"/>
  <c r="K84" i="101"/>
  <c r="J84" i="101"/>
  <c r="I84" i="101"/>
  <c r="H84" i="101"/>
  <c r="M83" i="101"/>
  <c r="L83" i="101"/>
  <c r="K83" i="101"/>
  <c r="J83" i="101"/>
  <c r="I83" i="101"/>
  <c r="H83" i="101"/>
  <c r="M82" i="101"/>
  <c r="L82" i="101"/>
  <c r="K82" i="101"/>
  <c r="J82" i="101"/>
  <c r="I82" i="101"/>
  <c r="H82" i="101"/>
  <c r="M81" i="101"/>
  <c r="L81" i="101"/>
  <c r="K81" i="101"/>
  <c r="J81" i="101"/>
  <c r="I81" i="101"/>
  <c r="H81" i="101"/>
  <c r="M80" i="101"/>
  <c r="L80" i="101"/>
  <c r="K80" i="101"/>
  <c r="J80" i="101"/>
  <c r="I80" i="101"/>
  <c r="H80" i="101"/>
  <c r="M79" i="101"/>
  <c r="L79" i="101"/>
  <c r="K79" i="101"/>
  <c r="J79" i="101"/>
  <c r="I79" i="101"/>
  <c r="H79" i="101"/>
  <c r="M78" i="101"/>
  <c r="L78" i="101"/>
  <c r="K78" i="101"/>
  <c r="J78" i="101"/>
  <c r="I78" i="101"/>
  <c r="H78" i="101"/>
  <c r="M77" i="101"/>
  <c r="L77" i="101"/>
  <c r="K77" i="101"/>
  <c r="J77" i="101"/>
  <c r="I77" i="101"/>
  <c r="H77" i="101"/>
  <c r="M76" i="101"/>
  <c r="L76" i="101"/>
  <c r="K76" i="101"/>
  <c r="J76" i="101"/>
  <c r="I76" i="101"/>
  <c r="H76" i="101"/>
  <c r="M75" i="101"/>
  <c r="L75" i="101"/>
  <c r="K75" i="101"/>
  <c r="J75" i="101"/>
  <c r="I75" i="101"/>
  <c r="H75" i="101"/>
  <c r="M74" i="101"/>
  <c r="L74" i="101"/>
  <c r="K74" i="101"/>
  <c r="J74" i="101"/>
  <c r="I74" i="101"/>
  <c r="H74" i="101"/>
  <c r="M73" i="101"/>
  <c r="L73" i="101"/>
  <c r="K73" i="101"/>
  <c r="J73" i="101"/>
  <c r="I73" i="101"/>
  <c r="H73" i="101"/>
  <c r="M72" i="101"/>
  <c r="L72" i="101"/>
  <c r="K72" i="101"/>
  <c r="J72" i="101"/>
  <c r="I72" i="101"/>
  <c r="H72" i="101"/>
  <c r="M71" i="101"/>
  <c r="L71" i="101"/>
  <c r="K71" i="101"/>
  <c r="J71" i="101"/>
  <c r="I71" i="101"/>
  <c r="H71" i="101"/>
  <c r="M70" i="101"/>
  <c r="L70" i="101"/>
  <c r="K70" i="101"/>
  <c r="J70" i="101"/>
  <c r="I70" i="101"/>
  <c r="H70" i="101"/>
  <c r="M69" i="101"/>
  <c r="L69" i="101"/>
  <c r="K69" i="101"/>
  <c r="J69" i="101"/>
  <c r="I69" i="101"/>
  <c r="H69" i="101"/>
  <c r="M68" i="101"/>
  <c r="L68" i="101"/>
  <c r="K68" i="101"/>
  <c r="J68" i="101"/>
  <c r="I68" i="101"/>
  <c r="H68" i="101"/>
  <c r="M67" i="101"/>
  <c r="L67" i="101"/>
  <c r="K67" i="101"/>
  <c r="J67" i="101"/>
  <c r="I67" i="101"/>
  <c r="H67" i="101"/>
  <c r="C118" i="101"/>
  <c r="M66" i="101"/>
  <c r="L66" i="101"/>
  <c r="K66" i="101"/>
  <c r="J66" i="101"/>
  <c r="I66" i="101"/>
  <c r="H66" i="101"/>
  <c r="C117" i="101"/>
  <c r="M65" i="101"/>
  <c r="L65" i="101"/>
  <c r="K65" i="101"/>
  <c r="J65" i="101"/>
  <c r="I65" i="101"/>
  <c r="H65" i="101"/>
  <c r="C116" i="101"/>
  <c r="M64" i="101"/>
  <c r="L64" i="101"/>
  <c r="K64" i="101"/>
  <c r="J64" i="101"/>
  <c r="I64" i="101"/>
  <c r="H64" i="101"/>
  <c r="C115" i="101"/>
  <c r="M63" i="101"/>
  <c r="L63" i="101"/>
  <c r="K63" i="101"/>
  <c r="J63" i="101"/>
  <c r="I63" i="101"/>
  <c r="H63" i="101"/>
  <c r="C114" i="101"/>
  <c r="M62" i="101"/>
  <c r="L62" i="101"/>
  <c r="K62" i="101"/>
  <c r="J62" i="101"/>
  <c r="I62" i="101"/>
  <c r="H62" i="101"/>
  <c r="C86" i="101"/>
  <c r="M61" i="101"/>
  <c r="L61" i="101"/>
  <c r="K61" i="101"/>
  <c r="J61" i="101"/>
  <c r="I61" i="101"/>
  <c r="H61" i="101"/>
  <c r="C85" i="101"/>
  <c r="M60" i="101"/>
  <c r="L60" i="101"/>
  <c r="K60" i="101"/>
  <c r="J60" i="101"/>
  <c r="I60" i="101"/>
  <c r="H60" i="101"/>
  <c r="C84" i="101"/>
  <c r="M59" i="101"/>
  <c r="L59" i="101"/>
  <c r="K59" i="101"/>
  <c r="J59" i="101"/>
  <c r="I59" i="101"/>
  <c r="H59" i="101"/>
  <c r="C83" i="101"/>
  <c r="M58" i="101"/>
  <c r="L58" i="101"/>
  <c r="K58" i="101"/>
  <c r="J58" i="101"/>
  <c r="I58" i="101"/>
  <c r="H58" i="101"/>
  <c r="C82" i="101"/>
  <c r="M57" i="101"/>
  <c r="L57" i="101"/>
  <c r="K57" i="101"/>
  <c r="J57" i="101"/>
  <c r="I57" i="101"/>
  <c r="H57" i="101"/>
  <c r="M56" i="101"/>
  <c r="L56" i="101"/>
  <c r="K56" i="101"/>
  <c r="J56" i="101"/>
  <c r="I56" i="101"/>
  <c r="H56" i="101"/>
  <c r="M55" i="101"/>
  <c r="L55" i="101"/>
  <c r="K55" i="101"/>
  <c r="J55" i="101"/>
  <c r="I55" i="101"/>
  <c r="H55" i="101"/>
  <c r="C81" i="101"/>
  <c r="M54" i="101"/>
  <c r="L54" i="101"/>
  <c r="K54" i="101"/>
  <c r="J54" i="101"/>
  <c r="I54" i="101"/>
  <c r="H54" i="101"/>
  <c r="C80" i="101"/>
  <c r="M53" i="101"/>
  <c r="L53" i="101"/>
  <c r="K53" i="101"/>
  <c r="J53" i="101"/>
  <c r="I53" i="101"/>
  <c r="H53" i="101"/>
  <c r="C79" i="101"/>
  <c r="M52" i="101"/>
  <c r="L52" i="101"/>
  <c r="K52" i="101"/>
  <c r="J52" i="101"/>
  <c r="I52" i="101"/>
  <c r="H52" i="101"/>
  <c r="C78" i="101"/>
  <c r="M51" i="101"/>
  <c r="L51" i="101"/>
  <c r="K51" i="101"/>
  <c r="J51" i="101"/>
  <c r="I51" i="101"/>
  <c r="H51" i="101"/>
  <c r="C77" i="101"/>
  <c r="M50" i="101"/>
  <c r="L50" i="101"/>
  <c r="K50" i="101"/>
  <c r="J50" i="101"/>
  <c r="I50" i="101"/>
  <c r="H50" i="101"/>
  <c r="M49" i="101"/>
  <c r="L49" i="101"/>
  <c r="K49" i="101"/>
  <c r="J49" i="101"/>
  <c r="I49" i="101"/>
  <c r="H49" i="101"/>
  <c r="M48" i="101"/>
  <c r="L48" i="101"/>
  <c r="K48" i="101"/>
  <c r="J48" i="101"/>
  <c r="I48" i="101"/>
  <c r="H48" i="101"/>
  <c r="M47" i="101"/>
  <c r="L47" i="101"/>
  <c r="K47" i="101"/>
  <c r="J47" i="101"/>
  <c r="I47" i="101"/>
  <c r="H47" i="101"/>
  <c r="M46" i="101"/>
  <c r="L46" i="101"/>
  <c r="K46" i="101"/>
  <c r="J46" i="101"/>
  <c r="I46" i="101"/>
  <c r="H46" i="101"/>
  <c r="M45" i="101"/>
  <c r="L45" i="101"/>
  <c r="K45" i="101"/>
  <c r="J45" i="101"/>
  <c r="I45" i="101"/>
  <c r="H45" i="101"/>
  <c r="M44" i="101"/>
  <c r="L44" i="101"/>
  <c r="K44" i="101"/>
  <c r="J44" i="101"/>
  <c r="I44" i="101"/>
  <c r="H44" i="101"/>
  <c r="M43" i="101"/>
  <c r="L43" i="101"/>
  <c r="K43" i="101"/>
  <c r="J43" i="101"/>
  <c r="I43" i="101"/>
  <c r="H43" i="101"/>
  <c r="M42" i="101"/>
  <c r="L42" i="101"/>
  <c r="K42" i="101"/>
  <c r="J42" i="101"/>
  <c r="I42" i="101"/>
  <c r="H42" i="101"/>
  <c r="M41" i="101"/>
  <c r="L41" i="101"/>
  <c r="K41" i="101"/>
  <c r="J41" i="101"/>
  <c r="I41" i="101"/>
  <c r="H41" i="101"/>
  <c r="M40" i="101"/>
  <c r="L40" i="101"/>
  <c r="K40" i="101"/>
  <c r="J40" i="101"/>
  <c r="I40" i="101"/>
  <c r="H40" i="101"/>
  <c r="M39" i="101"/>
  <c r="L39" i="101"/>
  <c r="K39" i="101"/>
  <c r="J39" i="101"/>
  <c r="I39" i="101"/>
  <c r="H39" i="101"/>
  <c r="M38" i="101"/>
  <c r="L38" i="101"/>
  <c r="K38" i="101"/>
  <c r="J38" i="101"/>
  <c r="I38" i="101"/>
  <c r="H38" i="101"/>
  <c r="M37" i="101"/>
  <c r="L37" i="101"/>
  <c r="K37" i="101"/>
  <c r="J37" i="101"/>
  <c r="I37" i="101"/>
  <c r="H37" i="101"/>
  <c r="M36" i="101"/>
  <c r="L36" i="101"/>
  <c r="K36" i="101"/>
  <c r="J36" i="101"/>
  <c r="I36" i="101"/>
  <c r="H36" i="101"/>
  <c r="M35" i="101"/>
  <c r="L35" i="101"/>
  <c r="K35" i="101"/>
  <c r="J35" i="101"/>
  <c r="I35" i="101"/>
  <c r="H35" i="101"/>
  <c r="M34" i="101"/>
  <c r="L34" i="101"/>
  <c r="K34" i="101"/>
  <c r="J34" i="101"/>
  <c r="I34" i="101"/>
  <c r="H34" i="101"/>
  <c r="M33" i="101"/>
  <c r="L33" i="101"/>
  <c r="K33" i="101"/>
  <c r="J33" i="101"/>
  <c r="I33" i="101"/>
  <c r="H33" i="101"/>
  <c r="M32" i="101"/>
  <c r="L32" i="101"/>
  <c r="K32" i="101"/>
  <c r="J32" i="101"/>
  <c r="I32" i="101"/>
  <c r="H32" i="101"/>
  <c r="M31" i="101"/>
  <c r="L31" i="101"/>
  <c r="K31" i="101"/>
  <c r="J31" i="101"/>
  <c r="I31" i="101"/>
  <c r="H31" i="101"/>
  <c r="M30" i="101"/>
  <c r="L30" i="101"/>
  <c r="K30" i="101"/>
  <c r="J30" i="101"/>
  <c r="I30" i="101"/>
  <c r="H30" i="101"/>
  <c r="M29" i="101"/>
  <c r="L29" i="101"/>
  <c r="K29" i="101"/>
  <c r="J29" i="101"/>
  <c r="I29" i="101"/>
  <c r="H29" i="101"/>
  <c r="M28" i="101"/>
  <c r="L28" i="101"/>
  <c r="K28" i="101"/>
  <c r="J28" i="101"/>
  <c r="I28" i="101"/>
  <c r="H28" i="101"/>
  <c r="M27" i="101"/>
  <c r="L27" i="101"/>
  <c r="K27" i="101"/>
  <c r="J27" i="101"/>
  <c r="I27" i="101"/>
  <c r="H27" i="101"/>
  <c r="M26" i="101"/>
  <c r="L26" i="101"/>
  <c r="K26" i="101"/>
  <c r="J26" i="101"/>
  <c r="I26" i="101"/>
  <c r="H26" i="101"/>
  <c r="M25" i="101"/>
  <c r="L25" i="101"/>
  <c r="K25" i="101"/>
  <c r="J25" i="101"/>
  <c r="I25" i="101"/>
  <c r="H25" i="101"/>
  <c r="M24" i="101"/>
  <c r="L24" i="101"/>
  <c r="K24" i="101"/>
  <c r="J24" i="101"/>
  <c r="I24" i="101"/>
  <c r="H24" i="101"/>
  <c r="M23" i="101"/>
  <c r="L23" i="101"/>
  <c r="K23" i="101"/>
  <c r="J23" i="101"/>
  <c r="I23" i="101"/>
  <c r="H23" i="101"/>
  <c r="M22" i="101"/>
  <c r="L22" i="101"/>
  <c r="K22" i="101"/>
  <c r="J22" i="101"/>
  <c r="I22" i="101"/>
  <c r="H22" i="101"/>
  <c r="M21" i="101"/>
  <c r="L21" i="101"/>
  <c r="K21" i="101"/>
  <c r="J21" i="101"/>
  <c r="I21" i="101"/>
  <c r="H21" i="101"/>
  <c r="M20" i="101"/>
  <c r="L20" i="101"/>
  <c r="K20" i="101"/>
  <c r="J20" i="101"/>
  <c r="I20" i="101"/>
  <c r="H20" i="101"/>
  <c r="M19" i="101"/>
  <c r="L19" i="101"/>
  <c r="K19" i="101"/>
  <c r="J19" i="101"/>
  <c r="I19" i="101"/>
  <c r="H19" i="101"/>
  <c r="M18" i="101"/>
  <c r="L18" i="101"/>
  <c r="K18" i="101"/>
  <c r="J18" i="101"/>
  <c r="I18" i="101"/>
  <c r="H18" i="101"/>
  <c r="M17" i="101"/>
  <c r="L17" i="101"/>
  <c r="K17" i="101"/>
  <c r="J17" i="101"/>
  <c r="I17" i="101"/>
  <c r="H17" i="101"/>
  <c r="M16" i="101"/>
  <c r="L16" i="101"/>
  <c r="K16" i="101"/>
  <c r="J16" i="101"/>
  <c r="I16" i="101"/>
  <c r="H16" i="101"/>
  <c r="M15" i="101"/>
  <c r="L15" i="101"/>
  <c r="K15" i="101"/>
  <c r="J15" i="101"/>
  <c r="I15" i="101"/>
  <c r="H15" i="101"/>
  <c r="M14" i="101"/>
  <c r="L14" i="101"/>
  <c r="K14" i="101"/>
  <c r="J14" i="101"/>
  <c r="I14" i="101"/>
  <c r="H14" i="101"/>
  <c r="M13" i="101"/>
  <c r="L13" i="101"/>
  <c r="K13" i="101"/>
  <c r="J13" i="101"/>
  <c r="I13" i="101"/>
  <c r="H13" i="101"/>
  <c r="M12" i="101"/>
  <c r="L12" i="101"/>
  <c r="K12" i="101"/>
  <c r="J12" i="101"/>
  <c r="I12" i="101"/>
  <c r="H12" i="101"/>
  <c r="M11" i="101"/>
  <c r="L11" i="101"/>
  <c r="K11" i="101"/>
  <c r="J11" i="101"/>
  <c r="I11" i="101"/>
  <c r="H11" i="101"/>
  <c r="M10" i="101"/>
  <c r="K752" i="49" s="1"/>
  <c r="L10" i="101"/>
  <c r="J752" i="49" s="1"/>
  <c r="K10" i="101"/>
  <c r="I752" i="49" s="1"/>
  <c r="J10" i="101"/>
  <c r="H752" i="49" s="1"/>
  <c r="I10" i="101"/>
  <c r="G752" i="49" s="1"/>
  <c r="H10" i="101"/>
  <c r="E123" i="25"/>
  <c r="E125" i="25" s="1"/>
  <c r="E127" i="25" s="1"/>
  <c r="D123" i="25"/>
  <c r="D125" i="25" s="1"/>
  <c r="D127" i="25" s="1"/>
  <c r="P1004" i="67"/>
  <c r="O1004" i="67"/>
  <c r="N1004" i="67"/>
  <c r="M1004" i="67"/>
  <c r="P1003" i="67"/>
  <c r="O1003" i="67"/>
  <c r="N1003" i="67"/>
  <c r="M1003" i="67"/>
  <c r="P1002" i="67"/>
  <c r="O1002" i="67"/>
  <c r="N1002" i="67"/>
  <c r="M1002" i="67"/>
  <c r="P1001" i="67"/>
  <c r="O1001" i="67"/>
  <c r="N1001" i="67"/>
  <c r="M1001" i="67"/>
  <c r="P1000" i="67"/>
  <c r="O1000" i="67"/>
  <c r="N1000" i="67"/>
  <c r="M1000" i="67"/>
  <c r="P999" i="67"/>
  <c r="O999" i="67"/>
  <c r="N999" i="67"/>
  <c r="M999" i="67"/>
  <c r="P998" i="67"/>
  <c r="O998" i="67"/>
  <c r="N998" i="67"/>
  <c r="M998" i="67"/>
  <c r="P997" i="67"/>
  <c r="O997" i="67"/>
  <c r="N997" i="67"/>
  <c r="M997" i="67"/>
  <c r="P996" i="67"/>
  <c r="O996" i="67"/>
  <c r="N996" i="67"/>
  <c r="M996" i="67"/>
  <c r="P995" i="67"/>
  <c r="O995" i="67"/>
  <c r="N995" i="67"/>
  <c r="M995" i="67"/>
  <c r="P994" i="67"/>
  <c r="O994" i="67"/>
  <c r="N994" i="67"/>
  <c r="M994" i="67"/>
  <c r="P993" i="67"/>
  <c r="O993" i="67"/>
  <c r="N993" i="67"/>
  <c r="M993" i="67"/>
  <c r="P992" i="67"/>
  <c r="O992" i="67"/>
  <c r="N992" i="67"/>
  <c r="M992" i="67"/>
  <c r="P991" i="67"/>
  <c r="O991" i="67"/>
  <c r="N991" i="67"/>
  <c r="M991" i="67"/>
  <c r="P990" i="67"/>
  <c r="O990" i="67"/>
  <c r="N990" i="67"/>
  <c r="M990" i="67"/>
  <c r="P989" i="67"/>
  <c r="O989" i="67"/>
  <c r="N989" i="67"/>
  <c r="M989" i="67"/>
  <c r="P988" i="67"/>
  <c r="O988" i="67"/>
  <c r="N988" i="67"/>
  <c r="M988" i="67"/>
  <c r="P987" i="67"/>
  <c r="O987" i="67"/>
  <c r="N987" i="67"/>
  <c r="M987" i="67"/>
  <c r="P986" i="67"/>
  <c r="O986" i="67"/>
  <c r="N986" i="67"/>
  <c r="M986" i="67"/>
  <c r="P985" i="67"/>
  <c r="O985" i="67"/>
  <c r="N985" i="67"/>
  <c r="M985" i="67"/>
  <c r="P984" i="67"/>
  <c r="O984" i="67"/>
  <c r="N984" i="67"/>
  <c r="M984" i="67"/>
  <c r="P983" i="67"/>
  <c r="O983" i="67"/>
  <c r="N983" i="67"/>
  <c r="M983" i="67"/>
  <c r="P982" i="67"/>
  <c r="O982" i="67"/>
  <c r="N982" i="67"/>
  <c r="M982" i="67"/>
  <c r="P981" i="67"/>
  <c r="O981" i="67"/>
  <c r="N981" i="67"/>
  <c r="M981" i="67"/>
  <c r="P980" i="67"/>
  <c r="O980" i="67"/>
  <c r="N980" i="67"/>
  <c r="M980" i="67"/>
  <c r="P979" i="67"/>
  <c r="O979" i="67"/>
  <c r="N979" i="67"/>
  <c r="M979" i="67"/>
  <c r="P978" i="67"/>
  <c r="O978" i="67"/>
  <c r="N978" i="67"/>
  <c r="M978" i="67"/>
  <c r="P977" i="67"/>
  <c r="O977" i="67"/>
  <c r="N977" i="67"/>
  <c r="M977" i="67"/>
  <c r="P976" i="67"/>
  <c r="O976" i="67"/>
  <c r="N976" i="67"/>
  <c r="M976" i="67"/>
  <c r="P975" i="67"/>
  <c r="O975" i="67"/>
  <c r="N975" i="67"/>
  <c r="M975" i="67"/>
  <c r="P974" i="67"/>
  <c r="O974" i="67"/>
  <c r="N974" i="67"/>
  <c r="M974" i="67"/>
  <c r="P973" i="67"/>
  <c r="O973" i="67"/>
  <c r="N973" i="67"/>
  <c r="M973" i="67"/>
  <c r="P972" i="67"/>
  <c r="O972" i="67"/>
  <c r="N972" i="67"/>
  <c r="M972" i="67"/>
  <c r="P971" i="67"/>
  <c r="O971" i="67"/>
  <c r="N971" i="67"/>
  <c r="M971" i="67"/>
  <c r="P970" i="67"/>
  <c r="O970" i="67"/>
  <c r="N970" i="67"/>
  <c r="M970" i="67"/>
  <c r="P969" i="67"/>
  <c r="O969" i="67"/>
  <c r="N969" i="67"/>
  <c r="M969" i="67"/>
  <c r="P968" i="67"/>
  <c r="O968" i="67"/>
  <c r="N968" i="67"/>
  <c r="M968" i="67"/>
  <c r="P967" i="67"/>
  <c r="O967" i="67"/>
  <c r="N967" i="67"/>
  <c r="M967" i="67"/>
  <c r="P966" i="67"/>
  <c r="O966" i="67"/>
  <c r="N966" i="67"/>
  <c r="M966" i="67"/>
  <c r="P965" i="67"/>
  <c r="O965" i="67"/>
  <c r="N965" i="67"/>
  <c r="M965" i="67"/>
  <c r="P964" i="67"/>
  <c r="O964" i="67"/>
  <c r="N964" i="67"/>
  <c r="M964" i="67"/>
  <c r="P963" i="67"/>
  <c r="O963" i="67"/>
  <c r="N963" i="67"/>
  <c r="M963" i="67"/>
  <c r="P962" i="67"/>
  <c r="O962" i="67"/>
  <c r="N962" i="67"/>
  <c r="M962" i="67"/>
  <c r="P961" i="67"/>
  <c r="O961" i="67"/>
  <c r="N961" i="67"/>
  <c r="M961" i="67"/>
  <c r="P960" i="67"/>
  <c r="O960" i="67"/>
  <c r="N960" i="67"/>
  <c r="M960" i="67"/>
  <c r="P959" i="67"/>
  <c r="O959" i="67"/>
  <c r="N959" i="67"/>
  <c r="M959" i="67"/>
  <c r="P958" i="67"/>
  <c r="O958" i="67"/>
  <c r="N958" i="67"/>
  <c r="M958" i="67"/>
  <c r="P957" i="67"/>
  <c r="O957" i="67"/>
  <c r="N957" i="67"/>
  <c r="M957" i="67"/>
  <c r="P956" i="67"/>
  <c r="O956" i="67"/>
  <c r="N956" i="67"/>
  <c r="M956" i="67"/>
  <c r="P955" i="67"/>
  <c r="O955" i="67"/>
  <c r="N955" i="67"/>
  <c r="M955" i="67"/>
  <c r="P954" i="67"/>
  <c r="O954" i="67"/>
  <c r="N954" i="67"/>
  <c r="M954" i="67"/>
  <c r="P953" i="67"/>
  <c r="O953" i="67"/>
  <c r="N953" i="67"/>
  <c r="M953" i="67"/>
  <c r="P952" i="67"/>
  <c r="O952" i="67"/>
  <c r="N952" i="67"/>
  <c r="M952" i="67"/>
  <c r="P951" i="67"/>
  <c r="O951" i="67"/>
  <c r="N951" i="67"/>
  <c r="M951" i="67"/>
  <c r="P950" i="67"/>
  <c r="O950" i="67"/>
  <c r="N950" i="67"/>
  <c r="M950" i="67"/>
  <c r="P949" i="67"/>
  <c r="O949" i="67"/>
  <c r="N949" i="67"/>
  <c r="M949" i="67"/>
  <c r="P948" i="67"/>
  <c r="O948" i="67"/>
  <c r="N948" i="67"/>
  <c r="M948" i="67"/>
  <c r="P947" i="67"/>
  <c r="O947" i="67"/>
  <c r="N947" i="67"/>
  <c r="M947" i="67"/>
  <c r="P946" i="67"/>
  <c r="O946" i="67"/>
  <c r="N946" i="67"/>
  <c r="M946" i="67"/>
  <c r="P945" i="67"/>
  <c r="O945" i="67"/>
  <c r="N945" i="67"/>
  <c r="M945" i="67"/>
  <c r="P944" i="67"/>
  <c r="O944" i="67"/>
  <c r="N944" i="67"/>
  <c r="M944" i="67"/>
  <c r="P943" i="67"/>
  <c r="O943" i="67"/>
  <c r="N943" i="67"/>
  <c r="M943" i="67"/>
  <c r="P942" i="67"/>
  <c r="O942" i="67"/>
  <c r="N942" i="67"/>
  <c r="M942" i="67"/>
  <c r="P941" i="67"/>
  <c r="O941" i="67"/>
  <c r="N941" i="67"/>
  <c r="M941" i="67"/>
  <c r="P940" i="67"/>
  <c r="O940" i="67"/>
  <c r="N940" i="67"/>
  <c r="M940" i="67"/>
  <c r="P939" i="67"/>
  <c r="O939" i="67"/>
  <c r="N939" i="67"/>
  <c r="M939" i="67"/>
  <c r="P938" i="67"/>
  <c r="O938" i="67"/>
  <c r="N938" i="67"/>
  <c r="M938" i="67"/>
  <c r="P937" i="67"/>
  <c r="O937" i="67"/>
  <c r="N937" i="67"/>
  <c r="M937" i="67"/>
  <c r="P936" i="67"/>
  <c r="O936" i="67"/>
  <c r="N936" i="67"/>
  <c r="M936" i="67"/>
  <c r="P935" i="67"/>
  <c r="O935" i="67"/>
  <c r="N935" i="67"/>
  <c r="M935" i="67"/>
  <c r="P934" i="67"/>
  <c r="O934" i="67"/>
  <c r="N934" i="67"/>
  <c r="M934" i="67"/>
  <c r="P933" i="67"/>
  <c r="O933" i="67"/>
  <c r="N933" i="67"/>
  <c r="M933" i="67"/>
  <c r="P932" i="67"/>
  <c r="O932" i="67"/>
  <c r="N932" i="67"/>
  <c r="M932" i="67"/>
  <c r="P931" i="67"/>
  <c r="O931" i="67"/>
  <c r="N931" i="67"/>
  <c r="M931" i="67"/>
  <c r="P930" i="67"/>
  <c r="O930" i="67"/>
  <c r="N930" i="67"/>
  <c r="M930" i="67"/>
  <c r="P929" i="67"/>
  <c r="O929" i="67"/>
  <c r="N929" i="67"/>
  <c r="M929" i="67"/>
  <c r="P928" i="67"/>
  <c r="O928" i="67"/>
  <c r="N928" i="67"/>
  <c r="M928" i="67"/>
  <c r="P927" i="67"/>
  <c r="O927" i="67"/>
  <c r="N927" i="67"/>
  <c r="M927" i="67"/>
  <c r="P926" i="67"/>
  <c r="O926" i="67"/>
  <c r="N926" i="67"/>
  <c r="M926" i="67"/>
  <c r="P925" i="67"/>
  <c r="O925" i="67"/>
  <c r="N925" i="67"/>
  <c r="M925" i="67"/>
  <c r="P924" i="67"/>
  <c r="O924" i="67"/>
  <c r="N924" i="67"/>
  <c r="M924" i="67"/>
  <c r="P923" i="67"/>
  <c r="O923" i="67"/>
  <c r="N923" i="67"/>
  <c r="M923" i="67"/>
  <c r="P922" i="67"/>
  <c r="O922" i="67"/>
  <c r="N922" i="67"/>
  <c r="M922" i="67"/>
  <c r="P921" i="67"/>
  <c r="O921" i="67"/>
  <c r="N921" i="67"/>
  <c r="M921" i="67"/>
  <c r="P920" i="67"/>
  <c r="O920" i="67"/>
  <c r="N920" i="67"/>
  <c r="M920" i="67"/>
  <c r="P919" i="67"/>
  <c r="O919" i="67"/>
  <c r="N919" i="67"/>
  <c r="M919" i="67"/>
  <c r="P918" i="67"/>
  <c r="O918" i="67"/>
  <c r="N918" i="67"/>
  <c r="M918" i="67"/>
  <c r="P917" i="67"/>
  <c r="O917" i="67"/>
  <c r="N917" i="67"/>
  <c r="M917" i="67"/>
  <c r="P916" i="67"/>
  <c r="O916" i="67"/>
  <c r="N916" i="67"/>
  <c r="M916" i="67"/>
  <c r="P915" i="67"/>
  <c r="O915" i="67"/>
  <c r="N915" i="67"/>
  <c r="M915" i="67"/>
  <c r="P914" i="67"/>
  <c r="O914" i="67"/>
  <c r="N914" i="67"/>
  <c r="M914" i="67"/>
  <c r="P913" i="67"/>
  <c r="O913" i="67"/>
  <c r="N913" i="67"/>
  <c r="M913" i="67"/>
  <c r="P912" i="67"/>
  <c r="O912" i="67"/>
  <c r="N912" i="67"/>
  <c r="M912" i="67"/>
  <c r="P911" i="67"/>
  <c r="O911" i="67"/>
  <c r="N911" i="67"/>
  <c r="M911" i="67"/>
  <c r="P910" i="67"/>
  <c r="O910" i="67"/>
  <c r="N910" i="67"/>
  <c r="M910" i="67"/>
  <c r="P909" i="67"/>
  <c r="O909" i="67"/>
  <c r="N909" i="67"/>
  <c r="M909" i="67"/>
  <c r="P908" i="67"/>
  <c r="O908" i="67"/>
  <c r="N908" i="67"/>
  <c r="M908" i="67"/>
  <c r="P907" i="67"/>
  <c r="O907" i="67"/>
  <c r="N907" i="67"/>
  <c r="M907" i="67"/>
  <c r="P906" i="67"/>
  <c r="O906" i="67"/>
  <c r="N906" i="67"/>
  <c r="M906" i="67"/>
  <c r="P905" i="67"/>
  <c r="O905" i="67"/>
  <c r="N905" i="67"/>
  <c r="M905" i="67"/>
  <c r="P904" i="67"/>
  <c r="O904" i="67"/>
  <c r="N904" i="67"/>
  <c r="M904" i="67"/>
  <c r="P903" i="67"/>
  <c r="O903" i="67"/>
  <c r="N903" i="67"/>
  <c r="M903" i="67"/>
  <c r="P902" i="67"/>
  <c r="O902" i="67"/>
  <c r="N902" i="67"/>
  <c r="M902" i="67"/>
  <c r="P901" i="67"/>
  <c r="O901" i="67"/>
  <c r="N901" i="67"/>
  <c r="M901" i="67"/>
  <c r="P900" i="67"/>
  <c r="O900" i="67"/>
  <c r="N900" i="67"/>
  <c r="M900" i="67"/>
  <c r="P899" i="67"/>
  <c r="O899" i="67"/>
  <c r="N899" i="67"/>
  <c r="M899" i="67"/>
  <c r="P898" i="67"/>
  <c r="O898" i="67"/>
  <c r="N898" i="67"/>
  <c r="M898" i="67"/>
  <c r="P897" i="67"/>
  <c r="O897" i="67"/>
  <c r="N897" i="67"/>
  <c r="M897" i="67"/>
  <c r="P896" i="67"/>
  <c r="O896" i="67"/>
  <c r="N896" i="67"/>
  <c r="M896" i="67"/>
  <c r="P895" i="67"/>
  <c r="O895" i="67"/>
  <c r="N895" i="67"/>
  <c r="M895" i="67"/>
  <c r="P894" i="67"/>
  <c r="O894" i="67"/>
  <c r="N894" i="67"/>
  <c r="M894" i="67"/>
  <c r="P893" i="67"/>
  <c r="O893" i="67"/>
  <c r="N893" i="67"/>
  <c r="M893" i="67"/>
  <c r="P892" i="67"/>
  <c r="O892" i="67"/>
  <c r="N892" i="67"/>
  <c r="M892" i="67"/>
  <c r="P891" i="67"/>
  <c r="O891" i="67"/>
  <c r="N891" i="67"/>
  <c r="M891" i="67"/>
  <c r="P890" i="67"/>
  <c r="O890" i="67"/>
  <c r="N890" i="67"/>
  <c r="M890" i="67"/>
  <c r="P889" i="67"/>
  <c r="O889" i="67"/>
  <c r="N889" i="67"/>
  <c r="M889" i="67"/>
  <c r="P888" i="67"/>
  <c r="O888" i="67"/>
  <c r="N888" i="67"/>
  <c r="M888" i="67"/>
  <c r="P887" i="67"/>
  <c r="O887" i="67"/>
  <c r="N887" i="67"/>
  <c r="M887" i="67"/>
  <c r="P886" i="67"/>
  <c r="O886" i="67"/>
  <c r="N886" i="67"/>
  <c r="M886" i="67"/>
  <c r="P885" i="67"/>
  <c r="O885" i="67"/>
  <c r="N885" i="67"/>
  <c r="M885" i="67"/>
  <c r="P884" i="67"/>
  <c r="O884" i="67"/>
  <c r="N884" i="67"/>
  <c r="M884" i="67"/>
  <c r="P883" i="67"/>
  <c r="O883" i="67"/>
  <c r="N883" i="67"/>
  <c r="M883" i="67"/>
  <c r="P882" i="67"/>
  <c r="O882" i="67"/>
  <c r="N882" i="67"/>
  <c r="M882" i="67"/>
  <c r="P881" i="67"/>
  <c r="O881" i="67"/>
  <c r="N881" i="67"/>
  <c r="M881" i="67"/>
  <c r="P880" i="67"/>
  <c r="O880" i="67"/>
  <c r="N880" i="67"/>
  <c r="M880" i="67"/>
  <c r="P879" i="67"/>
  <c r="O879" i="67"/>
  <c r="N879" i="67"/>
  <c r="M879" i="67"/>
  <c r="P878" i="67"/>
  <c r="O878" i="67"/>
  <c r="N878" i="67"/>
  <c r="M878" i="67"/>
  <c r="P877" i="67"/>
  <c r="O877" i="67"/>
  <c r="N877" i="67"/>
  <c r="M877" i="67"/>
  <c r="P876" i="67"/>
  <c r="O876" i="67"/>
  <c r="N876" i="67"/>
  <c r="M876" i="67"/>
  <c r="P875" i="67"/>
  <c r="O875" i="67"/>
  <c r="N875" i="67"/>
  <c r="M875" i="67"/>
  <c r="P874" i="67"/>
  <c r="O874" i="67"/>
  <c r="N874" i="67"/>
  <c r="M874" i="67"/>
  <c r="P873" i="67"/>
  <c r="O873" i="67"/>
  <c r="N873" i="67"/>
  <c r="M873" i="67"/>
  <c r="P872" i="67"/>
  <c r="O872" i="67"/>
  <c r="N872" i="67"/>
  <c r="M872" i="67"/>
  <c r="P871" i="67"/>
  <c r="O871" i="67"/>
  <c r="N871" i="67"/>
  <c r="M871" i="67"/>
  <c r="P870" i="67"/>
  <c r="O870" i="67"/>
  <c r="N870" i="67"/>
  <c r="M870" i="67"/>
  <c r="P869" i="67"/>
  <c r="O869" i="67"/>
  <c r="N869" i="67"/>
  <c r="M869" i="67"/>
  <c r="P868" i="67"/>
  <c r="O868" i="67"/>
  <c r="N868" i="67"/>
  <c r="M868" i="67"/>
  <c r="P867" i="67"/>
  <c r="O867" i="67"/>
  <c r="N867" i="67"/>
  <c r="M867" i="67"/>
  <c r="P866" i="67"/>
  <c r="O866" i="67"/>
  <c r="N866" i="67"/>
  <c r="M866" i="67"/>
  <c r="P865" i="67"/>
  <c r="O865" i="67"/>
  <c r="N865" i="67"/>
  <c r="M865" i="67"/>
  <c r="P864" i="67"/>
  <c r="O864" i="67"/>
  <c r="N864" i="67"/>
  <c r="M864" i="67"/>
  <c r="P863" i="67"/>
  <c r="O863" i="67"/>
  <c r="N863" i="67"/>
  <c r="M863" i="67"/>
  <c r="P862" i="67"/>
  <c r="O862" i="67"/>
  <c r="N862" i="67"/>
  <c r="M862" i="67"/>
  <c r="P861" i="67"/>
  <c r="O861" i="67"/>
  <c r="N861" i="67"/>
  <c r="M861" i="67"/>
  <c r="P860" i="67"/>
  <c r="O860" i="67"/>
  <c r="N860" i="67"/>
  <c r="M860" i="67"/>
  <c r="P859" i="67"/>
  <c r="O859" i="67"/>
  <c r="N859" i="67"/>
  <c r="M859" i="67"/>
  <c r="P858" i="67"/>
  <c r="O858" i="67"/>
  <c r="N858" i="67"/>
  <c r="M858" i="67"/>
  <c r="P857" i="67"/>
  <c r="O857" i="67"/>
  <c r="N857" i="67"/>
  <c r="M857" i="67"/>
  <c r="P856" i="67"/>
  <c r="O856" i="67"/>
  <c r="N856" i="67"/>
  <c r="M856" i="67"/>
  <c r="P855" i="67"/>
  <c r="O855" i="67"/>
  <c r="N855" i="67"/>
  <c r="M855" i="67"/>
  <c r="P854" i="67"/>
  <c r="O854" i="67"/>
  <c r="N854" i="67"/>
  <c r="M854" i="67"/>
  <c r="P853" i="67"/>
  <c r="O853" i="67"/>
  <c r="N853" i="67"/>
  <c r="M853" i="67"/>
  <c r="P852" i="67"/>
  <c r="O852" i="67"/>
  <c r="N852" i="67"/>
  <c r="M852" i="67"/>
  <c r="P851" i="67"/>
  <c r="O851" i="67"/>
  <c r="N851" i="67"/>
  <c r="M851" i="67"/>
  <c r="P850" i="67"/>
  <c r="O850" i="67"/>
  <c r="N850" i="67"/>
  <c r="M850" i="67"/>
  <c r="P849" i="67"/>
  <c r="O849" i="67"/>
  <c r="N849" i="67"/>
  <c r="M849" i="67"/>
  <c r="P848" i="67"/>
  <c r="O848" i="67"/>
  <c r="N848" i="67"/>
  <c r="M848" i="67"/>
  <c r="P847" i="67"/>
  <c r="O847" i="67"/>
  <c r="N847" i="67"/>
  <c r="M847" i="67"/>
  <c r="P846" i="67"/>
  <c r="O846" i="67"/>
  <c r="N846" i="67"/>
  <c r="M846" i="67"/>
  <c r="P845" i="67"/>
  <c r="O845" i="67"/>
  <c r="N845" i="67"/>
  <c r="M845" i="67"/>
  <c r="P844" i="67"/>
  <c r="O844" i="67"/>
  <c r="N844" i="67"/>
  <c r="M844" i="67"/>
  <c r="P843" i="67"/>
  <c r="O843" i="67"/>
  <c r="N843" i="67"/>
  <c r="M843" i="67"/>
  <c r="P842" i="67"/>
  <c r="O842" i="67"/>
  <c r="N842" i="67"/>
  <c r="M842" i="67"/>
  <c r="P841" i="67"/>
  <c r="O841" i="67"/>
  <c r="N841" i="67"/>
  <c r="M841" i="67"/>
  <c r="P840" i="67"/>
  <c r="O840" i="67"/>
  <c r="N840" i="67"/>
  <c r="M840" i="67"/>
  <c r="P839" i="67"/>
  <c r="O839" i="67"/>
  <c r="N839" i="67"/>
  <c r="M839" i="67"/>
  <c r="P838" i="67"/>
  <c r="O838" i="67"/>
  <c r="N838" i="67"/>
  <c r="M838" i="67"/>
  <c r="P837" i="67"/>
  <c r="O837" i="67"/>
  <c r="N837" i="67"/>
  <c r="M837" i="67"/>
  <c r="P836" i="67"/>
  <c r="O836" i="67"/>
  <c r="N836" i="67"/>
  <c r="M836" i="67"/>
  <c r="P835" i="67"/>
  <c r="O835" i="67"/>
  <c r="N835" i="67"/>
  <c r="M835" i="67"/>
  <c r="P834" i="67"/>
  <c r="O834" i="67"/>
  <c r="N834" i="67"/>
  <c r="M834" i="67"/>
  <c r="P833" i="67"/>
  <c r="O833" i="67"/>
  <c r="N833" i="67"/>
  <c r="M833" i="67"/>
  <c r="P832" i="67"/>
  <c r="O832" i="67"/>
  <c r="N832" i="67"/>
  <c r="M832" i="67"/>
  <c r="P831" i="67"/>
  <c r="O831" i="67"/>
  <c r="N831" i="67"/>
  <c r="M831" i="67"/>
  <c r="P830" i="67"/>
  <c r="O830" i="67"/>
  <c r="N830" i="67"/>
  <c r="M830" i="67"/>
  <c r="P829" i="67"/>
  <c r="O829" i="67"/>
  <c r="N829" i="67"/>
  <c r="M829" i="67"/>
  <c r="P828" i="67"/>
  <c r="O828" i="67"/>
  <c r="N828" i="67"/>
  <c r="M828" i="67"/>
  <c r="P827" i="67"/>
  <c r="O827" i="67"/>
  <c r="N827" i="67"/>
  <c r="M827" i="67"/>
  <c r="P826" i="67"/>
  <c r="O826" i="67"/>
  <c r="N826" i="67"/>
  <c r="M826" i="67"/>
  <c r="P825" i="67"/>
  <c r="O825" i="67"/>
  <c r="N825" i="67"/>
  <c r="M825" i="67"/>
  <c r="P824" i="67"/>
  <c r="O824" i="67"/>
  <c r="N824" i="67"/>
  <c r="M824" i="67"/>
  <c r="P823" i="67"/>
  <c r="O823" i="67"/>
  <c r="N823" i="67"/>
  <c r="M823" i="67"/>
  <c r="P822" i="67"/>
  <c r="O822" i="67"/>
  <c r="N822" i="67"/>
  <c r="M822" i="67"/>
  <c r="P821" i="67"/>
  <c r="O821" i="67"/>
  <c r="N821" i="67"/>
  <c r="M821" i="67"/>
  <c r="P820" i="67"/>
  <c r="O820" i="67"/>
  <c r="N820" i="67"/>
  <c r="M820" i="67"/>
  <c r="P819" i="67"/>
  <c r="O819" i="67"/>
  <c r="N819" i="67"/>
  <c r="M819" i="67"/>
  <c r="P818" i="67"/>
  <c r="O818" i="67"/>
  <c r="N818" i="67"/>
  <c r="M818" i="67"/>
  <c r="P817" i="67"/>
  <c r="O817" i="67"/>
  <c r="N817" i="67"/>
  <c r="M817" i="67"/>
  <c r="P816" i="67"/>
  <c r="O816" i="67"/>
  <c r="N816" i="67"/>
  <c r="M816" i="67"/>
  <c r="P815" i="67"/>
  <c r="O815" i="67"/>
  <c r="N815" i="67"/>
  <c r="M815" i="67"/>
  <c r="P814" i="67"/>
  <c r="O814" i="67"/>
  <c r="N814" i="67"/>
  <c r="M814" i="67"/>
  <c r="P813" i="67"/>
  <c r="O813" i="67"/>
  <c r="N813" i="67"/>
  <c r="M813" i="67"/>
  <c r="P812" i="67"/>
  <c r="O812" i="67"/>
  <c r="N812" i="67"/>
  <c r="M812" i="67"/>
  <c r="P811" i="67"/>
  <c r="O811" i="67"/>
  <c r="N811" i="67"/>
  <c r="M811" i="67"/>
  <c r="P810" i="67"/>
  <c r="O810" i="67"/>
  <c r="N810" i="67"/>
  <c r="M810" i="67"/>
  <c r="P809" i="67"/>
  <c r="O809" i="67"/>
  <c r="N809" i="67"/>
  <c r="M809" i="67"/>
  <c r="P808" i="67"/>
  <c r="O808" i="67"/>
  <c r="N808" i="67"/>
  <c r="M808" i="67"/>
  <c r="P807" i="67"/>
  <c r="O807" i="67"/>
  <c r="N807" i="67"/>
  <c r="M807" i="67"/>
  <c r="P806" i="67"/>
  <c r="O806" i="67"/>
  <c r="N806" i="67"/>
  <c r="M806" i="67"/>
  <c r="P805" i="67"/>
  <c r="O805" i="67"/>
  <c r="N805" i="67"/>
  <c r="M805" i="67"/>
  <c r="P804" i="67"/>
  <c r="O804" i="67"/>
  <c r="N804" i="67"/>
  <c r="M804" i="67"/>
  <c r="P803" i="67"/>
  <c r="O803" i="67"/>
  <c r="N803" i="67"/>
  <c r="M803" i="67"/>
  <c r="P802" i="67"/>
  <c r="O802" i="67"/>
  <c r="N802" i="67"/>
  <c r="M802" i="67"/>
  <c r="P801" i="67"/>
  <c r="O801" i="67"/>
  <c r="N801" i="67"/>
  <c r="M801" i="67"/>
  <c r="P800" i="67"/>
  <c r="O800" i="67"/>
  <c r="N800" i="67"/>
  <c r="M800" i="67"/>
  <c r="P799" i="67"/>
  <c r="O799" i="67"/>
  <c r="N799" i="67"/>
  <c r="M799" i="67"/>
  <c r="P798" i="67"/>
  <c r="O798" i="67"/>
  <c r="N798" i="67"/>
  <c r="M798" i="67"/>
  <c r="P797" i="67"/>
  <c r="O797" i="67"/>
  <c r="N797" i="67"/>
  <c r="M797" i="67"/>
  <c r="P796" i="67"/>
  <c r="O796" i="67"/>
  <c r="N796" i="67"/>
  <c r="M796" i="67"/>
  <c r="P795" i="67"/>
  <c r="O795" i="67"/>
  <c r="N795" i="67"/>
  <c r="M795" i="67"/>
  <c r="P794" i="67"/>
  <c r="O794" i="67"/>
  <c r="N794" i="67"/>
  <c r="M794" i="67"/>
  <c r="P793" i="67"/>
  <c r="O793" i="67"/>
  <c r="N793" i="67"/>
  <c r="M793" i="67"/>
  <c r="P792" i="67"/>
  <c r="O792" i="67"/>
  <c r="N792" i="67"/>
  <c r="M792" i="67"/>
  <c r="P791" i="67"/>
  <c r="O791" i="67"/>
  <c r="N791" i="67"/>
  <c r="M791" i="67"/>
  <c r="P790" i="67"/>
  <c r="O790" i="67"/>
  <c r="N790" i="67"/>
  <c r="M790" i="67"/>
  <c r="P789" i="67"/>
  <c r="O789" i="67"/>
  <c r="N789" i="67"/>
  <c r="M789" i="67"/>
  <c r="P788" i="67"/>
  <c r="O788" i="67"/>
  <c r="N788" i="67"/>
  <c r="M788" i="67"/>
  <c r="P787" i="67"/>
  <c r="O787" i="67"/>
  <c r="N787" i="67"/>
  <c r="M787" i="67"/>
  <c r="P786" i="67"/>
  <c r="O786" i="67"/>
  <c r="N786" i="67"/>
  <c r="M786" i="67"/>
  <c r="P785" i="67"/>
  <c r="O785" i="67"/>
  <c r="N785" i="67"/>
  <c r="M785" i="67"/>
  <c r="P784" i="67"/>
  <c r="O784" i="67"/>
  <c r="N784" i="67"/>
  <c r="M784" i="67"/>
  <c r="P783" i="67"/>
  <c r="O783" i="67"/>
  <c r="N783" i="67"/>
  <c r="M783" i="67"/>
  <c r="P782" i="67"/>
  <c r="O782" i="67"/>
  <c r="N782" i="67"/>
  <c r="M782" i="67"/>
  <c r="P781" i="67"/>
  <c r="O781" i="67"/>
  <c r="N781" i="67"/>
  <c r="M781" i="67"/>
  <c r="P780" i="67"/>
  <c r="O780" i="67"/>
  <c r="N780" i="67"/>
  <c r="M780" i="67"/>
  <c r="P779" i="67"/>
  <c r="O779" i="67"/>
  <c r="N779" i="67"/>
  <c r="M779" i="67"/>
  <c r="P778" i="67"/>
  <c r="O778" i="67"/>
  <c r="N778" i="67"/>
  <c r="M778" i="67"/>
  <c r="P777" i="67"/>
  <c r="O777" i="67"/>
  <c r="N777" i="67"/>
  <c r="M777" i="67"/>
  <c r="P776" i="67"/>
  <c r="O776" i="67"/>
  <c r="N776" i="67"/>
  <c r="M776" i="67"/>
  <c r="P775" i="67"/>
  <c r="O775" i="67"/>
  <c r="N775" i="67"/>
  <c r="M775" i="67"/>
  <c r="P774" i="67"/>
  <c r="O774" i="67"/>
  <c r="N774" i="67"/>
  <c r="M774" i="67"/>
  <c r="P773" i="67"/>
  <c r="O773" i="67"/>
  <c r="N773" i="67"/>
  <c r="M773" i="67"/>
  <c r="P772" i="67"/>
  <c r="O772" i="67"/>
  <c r="N772" i="67"/>
  <c r="M772" i="67"/>
  <c r="P771" i="67"/>
  <c r="O771" i="67"/>
  <c r="N771" i="67"/>
  <c r="M771" i="67"/>
  <c r="P770" i="67"/>
  <c r="O770" i="67"/>
  <c r="N770" i="67"/>
  <c r="M770" i="67"/>
  <c r="P769" i="67"/>
  <c r="O769" i="67"/>
  <c r="N769" i="67"/>
  <c r="M769" i="67"/>
  <c r="P768" i="67"/>
  <c r="O768" i="67"/>
  <c r="N768" i="67"/>
  <c r="M768" i="67"/>
  <c r="P767" i="67"/>
  <c r="O767" i="67"/>
  <c r="N767" i="67"/>
  <c r="M767" i="67"/>
  <c r="P766" i="67"/>
  <c r="O766" i="67"/>
  <c r="N766" i="67"/>
  <c r="M766" i="67"/>
  <c r="P765" i="67"/>
  <c r="O765" i="67"/>
  <c r="N765" i="67"/>
  <c r="M765" i="67"/>
  <c r="P764" i="67"/>
  <c r="O764" i="67"/>
  <c r="N764" i="67"/>
  <c r="M764" i="67"/>
  <c r="P763" i="67"/>
  <c r="O763" i="67"/>
  <c r="N763" i="67"/>
  <c r="M763" i="67"/>
  <c r="P762" i="67"/>
  <c r="O762" i="67"/>
  <c r="N762" i="67"/>
  <c r="M762" i="67"/>
  <c r="P761" i="67"/>
  <c r="O761" i="67"/>
  <c r="N761" i="67"/>
  <c r="M761" i="67"/>
  <c r="P760" i="67"/>
  <c r="O760" i="67"/>
  <c r="N760" i="67"/>
  <c r="M760" i="67"/>
  <c r="P759" i="67"/>
  <c r="O759" i="67"/>
  <c r="N759" i="67"/>
  <c r="M759" i="67"/>
  <c r="P758" i="67"/>
  <c r="O758" i="67"/>
  <c r="N758" i="67"/>
  <c r="M758" i="67"/>
  <c r="P757" i="67"/>
  <c r="O757" i="67"/>
  <c r="N757" i="67"/>
  <c r="M757" i="67"/>
  <c r="P756" i="67"/>
  <c r="O756" i="67"/>
  <c r="N756" i="67"/>
  <c r="M756" i="67"/>
  <c r="P755" i="67"/>
  <c r="O755" i="67"/>
  <c r="N755" i="67"/>
  <c r="M755" i="67"/>
  <c r="P754" i="67"/>
  <c r="O754" i="67"/>
  <c r="N754" i="67"/>
  <c r="M754" i="67"/>
  <c r="P753" i="67"/>
  <c r="O753" i="67"/>
  <c r="N753" i="67"/>
  <c r="M753" i="67"/>
  <c r="P752" i="67"/>
  <c r="O752" i="67"/>
  <c r="N752" i="67"/>
  <c r="M752" i="67"/>
  <c r="P751" i="67"/>
  <c r="O751" i="67"/>
  <c r="N751" i="67"/>
  <c r="M751" i="67"/>
  <c r="P750" i="67"/>
  <c r="O750" i="67"/>
  <c r="N750" i="67"/>
  <c r="M750" i="67"/>
  <c r="P749" i="67"/>
  <c r="O749" i="67"/>
  <c r="N749" i="67"/>
  <c r="M749" i="67"/>
  <c r="P748" i="67"/>
  <c r="O748" i="67"/>
  <c r="N748" i="67"/>
  <c r="M748" i="67"/>
  <c r="P747" i="67"/>
  <c r="O747" i="67"/>
  <c r="N747" i="67"/>
  <c r="M747" i="67"/>
  <c r="P746" i="67"/>
  <c r="O746" i="67"/>
  <c r="N746" i="67"/>
  <c r="M746" i="67"/>
  <c r="P745" i="67"/>
  <c r="O745" i="67"/>
  <c r="N745" i="67"/>
  <c r="M745" i="67"/>
  <c r="P744" i="67"/>
  <c r="O744" i="67"/>
  <c r="N744" i="67"/>
  <c r="M744" i="67"/>
  <c r="P743" i="67"/>
  <c r="O743" i="67"/>
  <c r="N743" i="67"/>
  <c r="M743" i="67"/>
  <c r="P742" i="67"/>
  <c r="O742" i="67"/>
  <c r="N742" i="67"/>
  <c r="M742" i="67"/>
  <c r="P741" i="67"/>
  <c r="O741" i="67"/>
  <c r="N741" i="67"/>
  <c r="M741" i="67"/>
  <c r="P740" i="67"/>
  <c r="O740" i="67"/>
  <c r="N740" i="67"/>
  <c r="M740" i="67"/>
  <c r="P739" i="67"/>
  <c r="O739" i="67"/>
  <c r="N739" i="67"/>
  <c r="M739" i="67"/>
  <c r="P738" i="67"/>
  <c r="O738" i="67"/>
  <c r="N738" i="67"/>
  <c r="M738" i="67"/>
  <c r="P737" i="67"/>
  <c r="O737" i="67"/>
  <c r="N737" i="67"/>
  <c r="M737" i="67"/>
  <c r="P736" i="67"/>
  <c r="O736" i="67"/>
  <c r="N736" i="67"/>
  <c r="M736" i="67"/>
  <c r="P735" i="67"/>
  <c r="O735" i="67"/>
  <c r="N735" i="67"/>
  <c r="M735" i="67"/>
  <c r="P734" i="67"/>
  <c r="O734" i="67"/>
  <c r="N734" i="67"/>
  <c r="M734" i="67"/>
  <c r="P733" i="67"/>
  <c r="O733" i="67"/>
  <c r="N733" i="67"/>
  <c r="M733" i="67"/>
  <c r="P732" i="67"/>
  <c r="O732" i="67"/>
  <c r="N732" i="67"/>
  <c r="M732" i="67"/>
  <c r="P731" i="67"/>
  <c r="O731" i="67"/>
  <c r="N731" i="67"/>
  <c r="M731" i="67"/>
  <c r="P730" i="67"/>
  <c r="O730" i="67"/>
  <c r="N730" i="67"/>
  <c r="M730" i="67"/>
  <c r="P729" i="67"/>
  <c r="O729" i="67"/>
  <c r="N729" i="67"/>
  <c r="M729" i="67"/>
  <c r="P728" i="67"/>
  <c r="O728" i="67"/>
  <c r="N728" i="67"/>
  <c r="M728" i="67"/>
  <c r="P727" i="67"/>
  <c r="O727" i="67"/>
  <c r="N727" i="67"/>
  <c r="M727" i="67"/>
  <c r="P726" i="67"/>
  <c r="O726" i="67"/>
  <c r="N726" i="67"/>
  <c r="M726" i="67"/>
  <c r="P725" i="67"/>
  <c r="O725" i="67"/>
  <c r="N725" i="67"/>
  <c r="M725" i="67"/>
  <c r="P724" i="67"/>
  <c r="O724" i="67"/>
  <c r="N724" i="67"/>
  <c r="M724" i="67"/>
  <c r="P723" i="67"/>
  <c r="O723" i="67"/>
  <c r="N723" i="67"/>
  <c r="M723" i="67"/>
  <c r="P722" i="67"/>
  <c r="O722" i="67"/>
  <c r="N722" i="67"/>
  <c r="M722" i="67"/>
  <c r="P721" i="67"/>
  <c r="O721" i="67"/>
  <c r="N721" i="67"/>
  <c r="M721" i="67"/>
  <c r="P720" i="67"/>
  <c r="O720" i="67"/>
  <c r="N720" i="67"/>
  <c r="M720" i="67"/>
  <c r="P719" i="67"/>
  <c r="O719" i="67"/>
  <c r="N719" i="67"/>
  <c r="M719" i="67"/>
  <c r="P718" i="67"/>
  <c r="O718" i="67"/>
  <c r="N718" i="67"/>
  <c r="M718" i="67"/>
  <c r="P717" i="67"/>
  <c r="O717" i="67"/>
  <c r="N717" i="67"/>
  <c r="M717" i="67"/>
  <c r="P716" i="67"/>
  <c r="O716" i="67"/>
  <c r="N716" i="67"/>
  <c r="M716" i="67"/>
  <c r="P715" i="67"/>
  <c r="O715" i="67"/>
  <c r="N715" i="67"/>
  <c r="M715" i="67"/>
  <c r="P714" i="67"/>
  <c r="O714" i="67"/>
  <c r="N714" i="67"/>
  <c r="M714" i="67"/>
  <c r="P713" i="67"/>
  <c r="O713" i="67"/>
  <c r="N713" i="67"/>
  <c r="M713" i="67"/>
  <c r="P712" i="67"/>
  <c r="O712" i="67"/>
  <c r="N712" i="67"/>
  <c r="M712" i="67"/>
  <c r="P711" i="67"/>
  <c r="O711" i="67"/>
  <c r="N711" i="67"/>
  <c r="M711" i="67"/>
  <c r="P710" i="67"/>
  <c r="O710" i="67"/>
  <c r="N710" i="67"/>
  <c r="M710" i="67"/>
  <c r="P709" i="67"/>
  <c r="O709" i="67"/>
  <c r="N709" i="67"/>
  <c r="M709" i="67"/>
  <c r="P708" i="67"/>
  <c r="O708" i="67"/>
  <c r="N708" i="67"/>
  <c r="M708" i="67"/>
  <c r="P707" i="67"/>
  <c r="O707" i="67"/>
  <c r="N707" i="67"/>
  <c r="M707" i="67"/>
  <c r="P706" i="67"/>
  <c r="O706" i="67"/>
  <c r="N706" i="67"/>
  <c r="M706" i="67"/>
  <c r="P705" i="67"/>
  <c r="O705" i="67"/>
  <c r="N705" i="67"/>
  <c r="M705" i="67"/>
  <c r="P704" i="67"/>
  <c r="O704" i="67"/>
  <c r="N704" i="67"/>
  <c r="M704" i="67"/>
  <c r="P703" i="67"/>
  <c r="O703" i="67"/>
  <c r="N703" i="67"/>
  <c r="M703" i="67"/>
  <c r="P702" i="67"/>
  <c r="O702" i="67"/>
  <c r="N702" i="67"/>
  <c r="M702" i="67"/>
  <c r="P701" i="67"/>
  <c r="O701" i="67"/>
  <c r="N701" i="67"/>
  <c r="M701" i="67"/>
  <c r="P700" i="67"/>
  <c r="O700" i="67"/>
  <c r="N700" i="67"/>
  <c r="M700" i="67"/>
  <c r="P699" i="67"/>
  <c r="O699" i="67"/>
  <c r="N699" i="67"/>
  <c r="M699" i="67"/>
  <c r="P698" i="67"/>
  <c r="O698" i="67"/>
  <c r="N698" i="67"/>
  <c r="M698" i="67"/>
  <c r="P697" i="67"/>
  <c r="O697" i="67"/>
  <c r="N697" i="67"/>
  <c r="M697" i="67"/>
  <c r="P696" i="67"/>
  <c r="O696" i="67"/>
  <c r="N696" i="67"/>
  <c r="M696" i="67"/>
  <c r="P695" i="67"/>
  <c r="O695" i="67"/>
  <c r="N695" i="67"/>
  <c r="M695" i="67"/>
  <c r="P694" i="67"/>
  <c r="O694" i="67"/>
  <c r="N694" i="67"/>
  <c r="M694" i="67"/>
  <c r="P693" i="67"/>
  <c r="O693" i="67"/>
  <c r="N693" i="67"/>
  <c r="M693" i="67"/>
  <c r="P692" i="67"/>
  <c r="O692" i="67"/>
  <c r="N692" i="67"/>
  <c r="M692" i="67"/>
  <c r="P691" i="67"/>
  <c r="O691" i="67"/>
  <c r="N691" i="67"/>
  <c r="M691" i="67"/>
  <c r="P690" i="67"/>
  <c r="O690" i="67"/>
  <c r="N690" i="67"/>
  <c r="M690" i="67"/>
  <c r="P689" i="67"/>
  <c r="O689" i="67"/>
  <c r="N689" i="67"/>
  <c r="M689" i="67"/>
  <c r="P688" i="67"/>
  <c r="O688" i="67"/>
  <c r="N688" i="67"/>
  <c r="M688" i="67"/>
  <c r="P687" i="67"/>
  <c r="O687" i="67"/>
  <c r="N687" i="67"/>
  <c r="M687" i="67"/>
  <c r="P686" i="67"/>
  <c r="O686" i="67"/>
  <c r="N686" i="67"/>
  <c r="M686" i="67"/>
  <c r="P685" i="67"/>
  <c r="O685" i="67"/>
  <c r="N685" i="67"/>
  <c r="M685" i="67"/>
  <c r="P684" i="67"/>
  <c r="O684" i="67"/>
  <c r="N684" i="67"/>
  <c r="M684" i="67"/>
  <c r="P683" i="67"/>
  <c r="O683" i="67"/>
  <c r="N683" i="67"/>
  <c r="M683" i="67"/>
  <c r="P682" i="67"/>
  <c r="O682" i="67"/>
  <c r="N682" i="67"/>
  <c r="M682" i="67"/>
  <c r="P681" i="67"/>
  <c r="O681" i="67"/>
  <c r="N681" i="67"/>
  <c r="M681" i="67"/>
  <c r="P680" i="67"/>
  <c r="O680" i="67"/>
  <c r="N680" i="67"/>
  <c r="M680" i="67"/>
  <c r="P679" i="67"/>
  <c r="O679" i="67"/>
  <c r="N679" i="67"/>
  <c r="M679" i="67"/>
  <c r="P678" i="67"/>
  <c r="O678" i="67"/>
  <c r="N678" i="67"/>
  <c r="M678" i="67"/>
  <c r="P677" i="67"/>
  <c r="O677" i="67"/>
  <c r="N677" i="67"/>
  <c r="M677" i="67"/>
  <c r="P676" i="67"/>
  <c r="O676" i="67"/>
  <c r="N676" i="67"/>
  <c r="M676" i="67"/>
  <c r="P675" i="67"/>
  <c r="O675" i="67"/>
  <c r="N675" i="67"/>
  <c r="M675" i="67"/>
  <c r="P674" i="67"/>
  <c r="O674" i="67"/>
  <c r="N674" i="67"/>
  <c r="M674" i="67"/>
  <c r="P673" i="67"/>
  <c r="O673" i="67"/>
  <c r="N673" i="67"/>
  <c r="M673" i="67"/>
  <c r="P672" i="67"/>
  <c r="O672" i="67"/>
  <c r="N672" i="67"/>
  <c r="M672" i="67"/>
  <c r="P671" i="67"/>
  <c r="O671" i="67"/>
  <c r="N671" i="67"/>
  <c r="M671" i="67"/>
  <c r="P670" i="67"/>
  <c r="O670" i="67"/>
  <c r="N670" i="67"/>
  <c r="M670" i="67"/>
  <c r="P669" i="67"/>
  <c r="O669" i="67"/>
  <c r="N669" i="67"/>
  <c r="M669" i="67"/>
  <c r="P668" i="67"/>
  <c r="O668" i="67"/>
  <c r="N668" i="67"/>
  <c r="M668" i="67"/>
  <c r="P667" i="67"/>
  <c r="O667" i="67"/>
  <c r="N667" i="67"/>
  <c r="M667" i="67"/>
  <c r="P666" i="67"/>
  <c r="O666" i="67"/>
  <c r="N666" i="67"/>
  <c r="M666" i="67"/>
  <c r="P665" i="67"/>
  <c r="O665" i="67"/>
  <c r="N665" i="67"/>
  <c r="M665" i="67"/>
  <c r="P664" i="67"/>
  <c r="O664" i="67"/>
  <c r="N664" i="67"/>
  <c r="M664" i="67"/>
  <c r="P663" i="67"/>
  <c r="O663" i="67"/>
  <c r="N663" i="67"/>
  <c r="M663" i="67"/>
  <c r="P662" i="67"/>
  <c r="O662" i="67"/>
  <c r="N662" i="67"/>
  <c r="M662" i="67"/>
  <c r="P661" i="67"/>
  <c r="O661" i="67"/>
  <c r="N661" i="67"/>
  <c r="M661" i="67"/>
  <c r="P660" i="67"/>
  <c r="O660" i="67"/>
  <c r="N660" i="67"/>
  <c r="M660" i="67"/>
  <c r="P659" i="67"/>
  <c r="O659" i="67"/>
  <c r="N659" i="67"/>
  <c r="M659" i="67"/>
  <c r="P658" i="67"/>
  <c r="O658" i="67"/>
  <c r="N658" i="67"/>
  <c r="M658" i="67"/>
  <c r="P657" i="67"/>
  <c r="O657" i="67"/>
  <c r="N657" i="67"/>
  <c r="M657" i="67"/>
  <c r="P656" i="67"/>
  <c r="O656" i="67"/>
  <c r="N656" i="67"/>
  <c r="M656" i="67"/>
  <c r="P655" i="67"/>
  <c r="O655" i="67"/>
  <c r="N655" i="67"/>
  <c r="M655" i="67"/>
  <c r="P654" i="67"/>
  <c r="O654" i="67"/>
  <c r="N654" i="67"/>
  <c r="M654" i="67"/>
  <c r="P653" i="67"/>
  <c r="O653" i="67"/>
  <c r="N653" i="67"/>
  <c r="M653" i="67"/>
  <c r="P652" i="67"/>
  <c r="O652" i="67"/>
  <c r="N652" i="67"/>
  <c r="M652" i="67"/>
  <c r="P651" i="67"/>
  <c r="O651" i="67"/>
  <c r="N651" i="67"/>
  <c r="M651" i="67"/>
  <c r="P650" i="67"/>
  <c r="O650" i="67"/>
  <c r="N650" i="67"/>
  <c r="M650" i="67"/>
  <c r="P649" i="67"/>
  <c r="O649" i="67"/>
  <c r="N649" i="67"/>
  <c r="M649" i="67"/>
  <c r="P648" i="67"/>
  <c r="O648" i="67"/>
  <c r="N648" i="67"/>
  <c r="M648" i="67"/>
  <c r="P647" i="67"/>
  <c r="O647" i="67"/>
  <c r="N647" i="67"/>
  <c r="M647" i="67"/>
  <c r="P646" i="67"/>
  <c r="O646" i="67"/>
  <c r="N646" i="67"/>
  <c r="M646" i="67"/>
  <c r="P645" i="67"/>
  <c r="O645" i="67"/>
  <c r="N645" i="67"/>
  <c r="M645" i="67"/>
  <c r="P644" i="67"/>
  <c r="O644" i="67"/>
  <c r="N644" i="67"/>
  <c r="M644" i="67"/>
  <c r="P643" i="67"/>
  <c r="O643" i="67"/>
  <c r="N643" i="67"/>
  <c r="M643" i="67"/>
  <c r="P642" i="67"/>
  <c r="O642" i="67"/>
  <c r="N642" i="67"/>
  <c r="M642" i="67"/>
  <c r="P641" i="67"/>
  <c r="O641" i="67"/>
  <c r="N641" i="67"/>
  <c r="M641" i="67"/>
  <c r="P640" i="67"/>
  <c r="O640" i="67"/>
  <c r="N640" i="67"/>
  <c r="M640" i="67"/>
  <c r="P639" i="67"/>
  <c r="O639" i="67"/>
  <c r="N639" i="67"/>
  <c r="M639" i="67"/>
  <c r="P638" i="67"/>
  <c r="O638" i="67"/>
  <c r="N638" i="67"/>
  <c r="M638" i="67"/>
  <c r="P637" i="67"/>
  <c r="O637" i="67"/>
  <c r="N637" i="67"/>
  <c r="M637" i="67"/>
  <c r="P636" i="67"/>
  <c r="O636" i="67"/>
  <c r="N636" i="67"/>
  <c r="M636" i="67"/>
  <c r="P635" i="67"/>
  <c r="O635" i="67"/>
  <c r="N635" i="67"/>
  <c r="M635" i="67"/>
  <c r="P634" i="67"/>
  <c r="O634" i="67"/>
  <c r="N634" i="67"/>
  <c r="M634" i="67"/>
  <c r="P633" i="67"/>
  <c r="O633" i="67"/>
  <c r="N633" i="67"/>
  <c r="M633" i="67"/>
  <c r="P632" i="67"/>
  <c r="O632" i="67"/>
  <c r="N632" i="67"/>
  <c r="M632" i="67"/>
  <c r="P631" i="67"/>
  <c r="O631" i="67"/>
  <c r="N631" i="67"/>
  <c r="M631" i="67"/>
  <c r="P630" i="67"/>
  <c r="O630" i="67"/>
  <c r="N630" i="67"/>
  <c r="M630" i="67"/>
  <c r="P629" i="67"/>
  <c r="O629" i="67"/>
  <c r="N629" i="67"/>
  <c r="M629" i="67"/>
  <c r="P628" i="67"/>
  <c r="O628" i="67"/>
  <c r="N628" i="67"/>
  <c r="M628" i="67"/>
  <c r="P627" i="67"/>
  <c r="O627" i="67"/>
  <c r="N627" i="67"/>
  <c r="M627" i="67"/>
  <c r="P626" i="67"/>
  <c r="O626" i="67"/>
  <c r="N626" i="67"/>
  <c r="M626" i="67"/>
  <c r="P625" i="67"/>
  <c r="O625" i="67"/>
  <c r="N625" i="67"/>
  <c r="M625" i="67"/>
  <c r="P624" i="67"/>
  <c r="O624" i="67"/>
  <c r="N624" i="67"/>
  <c r="M624" i="67"/>
  <c r="P623" i="67"/>
  <c r="O623" i="67"/>
  <c r="N623" i="67"/>
  <c r="M623" i="67"/>
  <c r="P622" i="67"/>
  <c r="O622" i="67"/>
  <c r="N622" i="67"/>
  <c r="M622" i="67"/>
  <c r="P621" i="67"/>
  <c r="O621" i="67"/>
  <c r="N621" i="67"/>
  <c r="M621" i="67"/>
  <c r="P620" i="67"/>
  <c r="O620" i="67"/>
  <c r="N620" i="67"/>
  <c r="M620" i="67"/>
  <c r="P619" i="67"/>
  <c r="O619" i="67"/>
  <c r="N619" i="67"/>
  <c r="M619" i="67"/>
  <c r="P618" i="67"/>
  <c r="O618" i="67"/>
  <c r="N618" i="67"/>
  <c r="M618" i="67"/>
  <c r="P617" i="67"/>
  <c r="O617" i="67"/>
  <c r="N617" i="67"/>
  <c r="M617" i="67"/>
  <c r="P616" i="67"/>
  <c r="O616" i="67"/>
  <c r="N616" i="67"/>
  <c r="M616" i="67"/>
  <c r="P615" i="67"/>
  <c r="O615" i="67"/>
  <c r="N615" i="67"/>
  <c r="M615" i="67"/>
  <c r="P614" i="67"/>
  <c r="O614" i="67"/>
  <c r="N614" i="67"/>
  <c r="M614" i="67"/>
  <c r="P613" i="67"/>
  <c r="O613" i="67"/>
  <c r="N613" i="67"/>
  <c r="M613" i="67"/>
  <c r="P612" i="67"/>
  <c r="O612" i="67"/>
  <c r="N612" i="67"/>
  <c r="M612" i="67"/>
  <c r="P611" i="67"/>
  <c r="O611" i="67"/>
  <c r="N611" i="67"/>
  <c r="M611" i="67"/>
  <c r="P610" i="67"/>
  <c r="O610" i="67"/>
  <c r="N610" i="67"/>
  <c r="M610" i="67"/>
  <c r="P609" i="67"/>
  <c r="O609" i="67"/>
  <c r="N609" i="67"/>
  <c r="M609" i="67"/>
  <c r="P608" i="67"/>
  <c r="O608" i="67"/>
  <c r="N608" i="67"/>
  <c r="M608" i="67"/>
  <c r="P607" i="67"/>
  <c r="O607" i="67"/>
  <c r="N607" i="67"/>
  <c r="M607" i="67"/>
  <c r="P606" i="67"/>
  <c r="O606" i="67"/>
  <c r="N606" i="67"/>
  <c r="M606" i="67"/>
  <c r="P605" i="67"/>
  <c r="O605" i="67"/>
  <c r="N605" i="67"/>
  <c r="M605" i="67"/>
  <c r="P604" i="67"/>
  <c r="O604" i="67"/>
  <c r="N604" i="67"/>
  <c r="M604" i="67"/>
  <c r="P603" i="67"/>
  <c r="O603" i="67"/>
  <c r="N603" i="67"/>
  <c r="M603" i="67"/>
  <c r="P602" i="67"/>
  <c r="O602" i="67"/>
  <c r="N602" i="67"/>
  <c r="M602" i="67"/>
  <c r="P601" i="67"/>
  <c r="O601" i="67"/>
  <c r="N601" i="67"/>
  <c r="M601" i="67"/>
  <c r="P600" i="67"/>
  <c r="O600" i="67"/>
  <c r="N600" i="67"/>
  <c r="M600" i="67"/>
  <c r="P599" i="67"/>
  <c r="O599" i="67"/>
  <c r="N599" i="67"/>
  <c r="M599" i="67"/>
  <c r="P598" i="67"/>
  <c r="O598" i="67"/>
  <c r="N598" i="67"/>
  <c r="M598" i="67"/>
  <c r="P597" i="67"/>
  <c r="O597" i="67"/>
  <c r="N597" i="67"/>
  <c r="M597" i="67"/>
  <c r="P596" i="67"/>
  <c r="O596" i="67"/>
  <c r="N596" i="67"/>
  <c r="M596" i="67"/>
  <c r="P595" i="67"/>
  <c r="O595" i="67"/>
  <c r="N595" i="67"/>
  <c r="M595" i="67"/>
  <c r="P594" i="67"/>
  <c r="O594" i="67"/>
  <c r="N594" i="67"/>
  <c r="M594" i="67"/>
  <c r="P593" i="67"/>
  <c r="O593" i="67"/>
  <c r="N593" i="67"/>
  <c r="M593" i="67"/>
  <c r="P592" i="67"/>
  <c r="O592" i="67"/>
  <c r="N592" i="67"/>
  <c r="M592" i="67"/>
  <c r="P591" i="67"/>
  <c r="O591" i="67"/>
  <c r="N591" i="67"/>
  <c r="M591" i="67"/>
  <c r="P590" i="67"/>
  <c r="O590" i="67"/>
  <c r="N590" i="67"/>
  <c r="M590" i="67"/>
  <c r="P589" i="67"/>
  <c r="O589" i="67"/>
  <c r="N589" i="67"/>
  <c r="M589" i="67"/>
  <c r="P588" i="67"/>
  <c r="O588" i="67"/>
  <c r="N588" i="67"/>
  <c r="M588" i="67"/>
  <c r="P587" i="67"/>
  <c r="O587" i="67"/>
  <c r="N587" i="67"/>
  <c r="M587" i="67"/>
  <c r="P586" i="67"/>
  <c r="O586" i="67"/>
  <c r="N586" i="67"/>
  <c r="M586" i="67"/>
  <c r="P585" i="67"/>
  <c r="O585" i="67"/>
  <c r="N585" i="67"/>
  <c r="M585" i="67"/>
  <c r="P584" i="67"/>
  <c r="O584" i="67"/>
  <c r="N584" i="67"/>
  <c r="M584" i="67"/>
  <c r="P583" i="67"/>
  <c r="O583" i="67"/>
  <c r="N583" i="67"/>
  <c r="M583" i="67"/>
  <c r="P582" i="67"/>
  <c r="O582" i="67"/>
  <c r="N582" i="67"/>
  <c r="M582" i="67"/>
  <c r="P581" i="67"/>
  <c r="O581" i="67"/>
  <c r="N581" i="67"/>
  <c r="M581" i="67"/>
  <c r="P580" i="67"/>
  <c r="O580" i="67"/>
  <c r="N580" i="67"/>
  <c r="M580" i="67"/>
  <c r="P579" i="67"/>
  <c r="O579" i="67"/>
  <c r="N579" i="67"/>
  <c r="M579" i="67"/>
  <c r="P578" i="67"/>
  <c r="O578" i="67"/>
  <c r="N578" i="67"/>
  <c r="M578" i="67"/>
  <c r="P577" i="67"/>
  <c r="O577" i="67"/>
  <c r="N577" i="67"/>
  <c r="M577" i="67"/>
  <c r="P576" i="67"/>
  <c r="O576" i="67"/>
  <c r="N576" i="67"/>
  <c r="M576" i="67"/>
  <c r="P575" i="67"/>
  <c r="O575" i="67"/>
  <c r="N575" i="67"/>
  <c r="M575" i="67"/>
  <c r="P574" i="67"/>
  <c r="O574" i="67"/>
  <c r="N574" i="67"/>
  <c r="M574" i="67"/>
  <c r="P573" i="67"/>
  <c r="O573" i="67"/>
  <c r="N573" i="67"/>
  <c r="M573" i="67"/>
  <c r="P572" i="67"/>
  <c r="O572" i="67"/>
  <c r="N572" i="67"/>
  <c r="M572" i="67"/>
  <c r="P571" i="67"/>
  <c r="O571" i="67"/>
  <c r="N571" i="67"/>
  <c r="M571" i="67"/>
  <c r="P570" i="67"/>
  <c r="O570" i="67"/>
  <c r="N570" i="67"/>
  <c r="M570" i="67"/>
  <c r="P569" i="67"/>
  <c r="O569" i="67"/>
  <c r="N569" i="67"/>
  <c r="M569" i="67"/>
  <c r="P568" i="67"/>
  <c r="O568" i="67"/>
  <c r="N568" i="67"/>
  <c r="M568" i="67"/>
  <c r="P567" i="67"/>
  <c r="O567" i="67"/>
  <c r="N567" i="67"/>
  <c r="M567" i="67"/>
  <c r="P566" i="67"/>
  <c r="O566" i="67"/>
  <c r="N566" i="67"/>
  <c r="M566" i="67"/>
  <c r="P565" i="67"/>
  <c r="O565" i="67"/>
  <c r="N565" i="67"/>
  <c r="M565" i="67"/>
  <c r="P564" i="67"/>
  <c r="O564" i="67"/>
  <c r="N564" i="67"/>
  <c r="M564" i="67"/>
  <c r="P563" i="67"/>
  <c r="O563" i="67"/>
  <c r="N563" i="67"/>
  <c r="M563" i="67"/>
  <c r="P562" i="67"/>
  <c r="O562" i="67"/>
  <c r="N562" i="67"/>
  <c r="M562" i="67"/>
  <c r="P561" i="67"/>
  <c r="O561" i="67"/>
  <c r="N561" i="67"/>
  <c r="M561" i="67"/>
  <c r="P560" i="67"/>
  <c r="O560" i="67"/>
  <c r="N560" i="67"/>
  <c r="M560" i="67"/>
  <c r="P559" i="67"/>
  <c r="O559" i="67"/>
  <c r="N559" i="67"/>
  <c r="M559" i="67"/>
  <c r="P558" i="67"/>
  <c r="O558" i="67"/>
  <c r="N558" i="67"/>
  <c r="M558" i="67"/>
  <c r="P557" i="67"/>
  <c r="O557" i="67"/>
  <c r="N557" i="67"/>
  <c r="M557" i="67"/>
  <c r="P556" i="67"/>
  <c r="O556" i="67"/>
  <c r="N556" i="67"/>
  <c r="M556" i="67"/>
  <c r="P555" i="67"/>
  <c r="O555" i="67"/>
  <c r="N555" i="67"/>
  <c r="M555" i="67"/>
  <c r="P554" i="67"/>
  <c r="O554" i="67"/>
  <c r="N554" i="67"/>
  <c r="M554" i="67"/>
  <c r="P553" i="67"/>
  <c r="O553" i="67"/>
  <c r="N553" i="67"/>
  <c r="M553" i="67"/>
  <c r="P552" i="67"/>
  <c r="O552" i="67"/>
  <c r="N552" i="67"/>
  <c r="M552" i="67"/>
  <c r="P551" i="67"/>
  <c r="O551" i="67"/>
  <c r="N551" i="67"/>
  <c r="M551" i="67"/>
  <c r="P550" i="67"/>
  <c r="O550" i="67"/>
  <c r="N550" i="67"/>
  <c r="M550" i="67"/>
  <c r="P549" i="67"/>
  <c r="O549" i="67"/>
  <c r="N549" i="67"/>
  <c r="M549" i="67"/>
  <c r="P548" i="67"/>
  <c r="O548" i="67"/>
  <c r="N548" i="67"/>
  <c r="M548" i="67"/>
  <c r="P547" i="67"/>
  <c r="O547" i="67"/>
  <c r="N547" i="67"/>
  <c r="M547" i="67"/>
  <c r="P546" i="67"/>
  <c r="O546" i="67"/>
  <c r="N546" i="67"/>
  <c r="M546" i="67"/>
  <c r="P545" i="67"/>
  <c r="O545" i="67"/>
  <c r="N545" i="67"/>
  <c r="M545" i="67"/>
  <c r="P544" i="67"/>
  <c r="O544" i="67"/>
  <c r="N544" i="67"/>
  <c r="M544" i="67"/>
  <c r="P543" i="67"/>
  <c r="O543" i="67"/>
  <c r="N543" i="67"/>
  <c r="M543" i="67"/>
  <c r="P542" i="67"/>
  <c r="O542" i="67"/>
  <c r="N542" i="67"/>
  <c r="M542" i="67"/>
  <c r="P541" i="67"/>
  <c r="O541" i="67"/>
  <c r="N541" i="67"/>
  <c r="M541" i="67"/>
  <c r="P540" i="67"/>
  <c r="O540" i="67"/>
  <c r="N540" i="67"/>
  <c r="M540" i="67"/>
  <c r="P539" i="67"/>
  <c r="O539" i="67"/>
  <c r="N539" i="67"/>
  <c r="M539" i="67"/>
  <c r="P538" i="67"/>
  <c r="O538" i="67"/>
  <c r="N538" i="67"/>
  <c r="M538" i="67"/>
  <c r="P537" i="67"/>
  <c r="O537" i="67"/>
  <c r="N537" i="67"/>
  <c r="M537" i="67"/>
  <c r="P536" i="67"/>
  <c r="O536" i="67"/>
  <c r="N536" i="67"/>
  <c r="M536" i="67"/>
  <c r="P535" i="67"/>
  <c r="O535" i="67"/>
  <c r="N535" i="67"/>
  <c r="M535" i="67"/>
  <c r="P534" i="67"/>
  <c r="O534" i="67"/>
  <c r="N534" i="67"/>
  <c r="M534" i="67"/>
  <c r="P533" i="67"/>
  <c r="O533" i="67"/>
  <c r="N533" i="67"/>
  <c r="M533" i="67"/>
  <c r="P532" i="67"/>
  <c r="O532" i="67"/>
  <c r="N532" i="67"/>
  <c r="M532" i="67"/>
  <c r="P531" i="67"/>
  <c r="O531" i="67"/>
  <c r="N531" i="67"/>
  <c r="M531" i="67"/>
  <c r="P530" i="67"/>
  <c r="O530" i="67"/>
  <c r="N530" i="67"/>
  <c r="M530" i="67"/>
  <c r="P529" i="67"/>
  <c r="O529" i="67"/>
  <c r="N529" i="67"/>
  <c r="M529" i="67"/>
  <c r="P528" i="67"/>
  <c r="O528" i="67"/>
  <c r="N528" i="67"/>
  <c r="M528" i="67"/>
  <c r="P527" i="67"/>
  <c r="O527" i="67"/>
  <c r="N527" i="67"/>
  <c r="M527" i="67"/>
  <c r="P526" i="67"/>
  <c r="O526" i="67"/>
  <c r="N526" i="67"/>
  <c r="M526" i="67"/>
  <c r="P525" i="67"/>
  <c r="O525" i="67"/>
  <c r="N525" i="67"/>
  <c r="M525" i="67"/>
  <c r="P524" i="67"/>
  <c r="O524" i="67"/>
  <c r="N524" i="67"/>
  <c r="M524" i="67"/>
  <c r="P523" i="67"/>
  <c r="O523" i="67"/>
  <c r="N523" i="67"/>
  <c r="M523" i="67"/>
  <c r="P522" i="67"/>
  <c r="O522" i="67"/>
  <c r="N522" i="67"/>
  <c r="M522" i="67"/>
  <c r="P521" i="67"/>
  <c r="O521" i="67"/>
  <c r="N521" i="67"/>
  <c r="M521" i="67"/>
  <c r="P520" i="67"/>
  <c r="O520" i="67"/>
  <c r="N520" i="67"/>
  <c r="M520" i="67"/>
  <c r="P519" i="67"/>
  <c r="O519" i="67"/>
  <c r="N519" i="67"/>
  <c r="M519" i="67"/>
  <c r="P518" i="67"/>
  <c r="O518" i="67"/>
  <c r="N518" i="67"/>
  <c r="M518" i="67"/>
  <c r="P517" i="67"/>
  <c r="O517" i="67"/>
  <c r="N517" i="67"/>
  <c r="M517" i="67"/>
  <c r="P516" i="67"/>
  <c r="O516" i="67"/>
  <c r="N516" i="67"/>
  <c r="M516" i="67"/>
  <c r="P515" i="67"/>
  <c r="O515" i="67"/>
  <c r="N515" i="67"/>
  <c r="M515" i="67"/>
  <c r="P514" i="67"/>
  <c r="O514" i="67"/>
  <c r="N514" i="67"/>
  <c r="M514" i="67"/>
  <c r="P513" i="67"/>
  <c r="O513" i="67"/>
  <c r="N513" i="67"/>
  <c r="M513" i="67"/>
  <c r="P512" i="67"/>
  <c r="O512" i="67"/>
  <c r="N512" i="67"/>
  <c r="M512" i="67"/>
  <c r="P511" i="67"/>
  <c r="O511" i="67"/>
  <c r="N511" i="67"/>
  <c r="M511" i="67"/>
  <c r="P510" i="67"/>
  <c r="O510" i="67"/>
  <c r="N510" i="67"/>
  <c r="M510" i="67"/>
  <c r="P509" i="67"/>
  <c r="O509" i="67"/>
  <c r="N509" i="67"/>
  <c r="M509" i="67"/>
  <c r="P508" i="67"/>
  <c r="O508" i="67"/>
  <c r="N508" i="67"/>
  <c r="M508" i="67"/>
  <c r="P507" i="67"/>
  <c r="O507" i="67"/>
  <c r="N507" i="67"/>
  <c r="M507" i="67"/>
  <c r="P506" i="67"/>
  <c r="O506" i="67"/>
  <c r="N506" i="67"/>
  <c r="M506" i="67"/>
  <c r="P505" i="67"/>
  <c r="O505" i="67"/>
  <c r="N505" i="67"/>
  <c r="M505" i="67"/>
  <c r="P504" i="67"/>
  <c r="O504" i="67"/>
  <c r="N504" i="67"/>
  <c r="M504" i="67"/>
  <c r="P503" i="67"/>
  <c r="O503" i="67"/>
  <c r="N503" i="67"/>
  <c r="M503" i="67"/>
  <c r="P502" i="67"/>
  <c r="O502" i="67"/>
  <c r="N502" i="67"/>
  <c r="M502" i="67"/>
  <c r="P501" i="67"/>
  <c r="O501" i="67"/>
  <c r="N501" i="67"/>
  <c r="M501" i="67"/>
  <c r="P500" i="67"/>
  <c r="O500" i="67"/>
  <c r="N500" i="67"/>
  <c r="M500" i="67"/>
  <c r="P499" i="67"/>
  <c r="O499" i="67"/>
  <c r="N499" i="67"/>
  <c r="M499" i="67"/>
  <c r="P498" i="67"/>
  <c r="O498" i="67"/>
  <c r="N498" i="67"/>
  <c r="M498" i="67"/>
  <c r="P497" i="67"/>
  <c r="O497" i="67"/>
  <c r="N497" i="67"/>
  <c r="M497" i="67"/>
  <c r="P496" i="67"/>
  <c r="O496" i="67"/>
  <c r="N496" i="67"/>
  <c r="M496" i="67"/>
  <c r="P495" i="67"/>
  <c r="O495" i="67"/>
  <c r="N495" i="67"/>
  <c r="M495" i="67"/>
  <c r="P494" i="67"/>
  <c r="O494" i="67"/>
  <c r="N494" i="67"/>
  <c r="M494" i="67"/>
  <c r="P493" i="67"/>
  <c r="O493" i="67"/>
  <c r="N493" i="67"/>
  <c r="M493" i="67"/>
  <c r="P492" i="67"/>
  <c r="O492" i="67"/>
  <c r="N492" i="67"/>
  <c r="M492" i="67"/>
  <c r="P491" i="67"/>
  <c r="O491" i="67"/>
  <c r="N491" i="67"/>
  <c r="M491" i="67"/>
  <c r="P490" i="67"/>
  <c r="O490" i="67"/>
  <c r="N490" i="67"/>
  <c r="M490" i="67"/>
  <c r="P489" i="67"/>
  <c r="O489" i="67"/>
  <c r="N489" i="67"/>
  <c r="M489" i="67"/>
  <c r="P488" i="67"/>
  <c r="O488" i="67"/>
  <c r="N488" i="67"/>
  <c r="M488" i="67"/>
  <c r="P487" i="67"/>
  <c r="O487" i="67"/>
  <c r="N487" i="67"/>
  <c r="M487" i="67"/>
  <c r="P486" i="67"/>
  <c r="O486" i="67"/>
  <c r="N486" i="67"/>
  <c r="M486" i="67"/>
  <c r="P485" i="67"/>
  <c r="O485" i="67"/>
  <c r="N485" i="67"/>
  <c r="M485" i="67"/>
  <c r="P484" i="67"/>
  <c r="O484" i="67"/>
  <c r="N484" i="67"/>
  <c r="M484" i="67"/>
  <c r="P483" i="67"/>
  <c r="O483" i="67"/>
  <c r="N483" i="67"/>
  <c r="M483" i="67"/>
  <c r="P482" i="67"/>
  <c r="O482" i="67"/>
  <c r="N482" i="67"/>
  <c r="M482" i="67"/>
  <c r="P481" i="67"/>
  <c r="O481" i="67"/>
  <c r="N481" i="67"/>
  <c r="M481" i="67"/>
  <c r="P480" i="67"/>
  <c r="O480" i="67"/>
  <c r="N480" i="67"/>
  <c r="M480" i="67"/>
  <c r="P479" i="67"/>
  <c r="O479" i="67"/>
  <c r="N479" i="67"/>
  <c r="M479" i="67"/>
  <c r="P478" i="67"/>
  <c r="O478" i="67"/>
  <c r="N478" i="67"/>
  <c r="M478" i="67"/>
  <c r="P477" i="67"/>
  <c r="O477" i="67"/>
  <c r="N477" i="67"/>
  <c r="M477" i="67"/>
  <c r="P476" i="67"/>
  <c r="O476" i="67"/>
  <c r="N476" i="67"/>
  <c r="M476" i="67"/>
  <c r="P475" i="67"/>
  <c r="O475" i="67"/>
  <c r="N475" i="67"/>
  <c r="M475" i="67"/>
  <c r="P474" i="67"/>
  <c r="O474" i="67"/>
  <c r="N474" i="67"/>
  <c r="M474" i="67"/>
  <c r="P473" i="67"/>
  <c r="O473" i="67"/>
  <c r="N473" i="67"/>
  <c r="M473" i="67"/>
  <c r="P472" i="67"/>
  <c r="O472" i="67"/>
  <c r="N472" i="67"/>
  <c r="M472" i="67"/>
  <c r="P471" i="67"/>
  <c r="O471" i="67"/>
  <c r="N471" i="67"/>
  <c r="M471" i="67"/>
  <c r="P470" i="67"/>
  <c r="O470" i="67"/>
  <c r="N470" i="67"/>
  <c r="M470" i="67"/>
  <c r="P469" i="67"/>
  <c r="O469" i="67"/>
  <c r="N469" i="67"/>
  <c r="M469" i="67"/>
  <c r="P468" i="67"/>
  <c r="O468" i="67"/>
  <c r="N468" i="67"/>
  <c r="M468" i="67"/>
  <c r="P467" i="67"/>
  <c r="O467" i="67"/>
  <c r="N467" i="67"/>
  <c r="M467" i="67"/>
  <c r="P466" i="67"/>
  <c r="O466" i="67"/>
  <c r="N466" i="67"/>
  <c r="M466" i="67"/>
  <c r="P465" i="67"/>
  <c r="O465" i="67"/>
  <c r="N465" i="67"/>
  <c r="M465" i="67"/>
  <c r="P464" i="67"/>
  <c r="O464" i="67"/>
  <c r="N464" i="67"/>
  <c r="M464" i="67"/>
  <c r="P463" i="67"/>
  <c r="O463" i="67"/>
  <c r="N463" i="67"/>
  <c r="M463" i="67"/>
  <c r="P462" i="67"/>
  <c r="O462" i="67"/>
  <c r="N462" i="67"/>
  <c r="M462" i="67"/>
  <c r="P461" i="67"/>
  <c r="O461" i="67"/>
  <c r="N461" i="67"/>
  <c r="M461" i="67"/>
  <c r="P460" i="67"/>
  <c r="O460" i="67"/>
  <c r="N460" i="67"/>
  <c r="M460" i="67"/>
  <c r="P459" i="67"/>
  <c r="O459" i="67"/>
  <c r="N459" i="67"/>
  <c r="M459" i="67"/>
  <c r="P458" i="67"/>
  <c r="O458" i="67"/>
  <c r="N458" i="67"/>
  <c r="M458" i="67"/>
  <c r="P457" i="67"/>
  <c r="O457" i="67"/>
  <c r="N457" i="67"/>
  <c r="M457" i="67"/>
  <c r="P456" i="67"/>
  <c r="O456" i="67"/>
  <c r="N456" i="67"/>
  <c r="M456" i="67"/>
  <c r="P455" i="67"/>
  <c r="O455" i="67"/>
  <c r="N455" i="67"/>
  <c r="M455" i="67"/>
  <c r="P454" i="67"/>
  <c r="O454" i="67"/>
  <c r="N454" i="67"/>
  <c r="M454" i="67"/>
  <c r="P453" i="67"/>
  <c r="O453" i="67"/>
  <c r="N453" i="67"/>
  <c r="M453" i="67"/>
  <c r="P452" i="67"/>
  <c r="O452" i="67"/>
  <c r="N452" i="67"/>
  <c r="M452" i="67"/>
  <c r="P451" i="67"/>
  <c r="O451" i="67"/>
  <c r="N451" i="67"/>
  <c r="M451" i="67"/>
  <c r="P450" i="67"/>
  <c r="O450" i="67"/>
  <c r="N450" i="67"/>
  <c r="M450" i="67"/>
  <c r="P449" i="67"/>
  <c r="O449" i="67"/>
  <c r="N449" i="67"/>
  <c r="M449" i="67"/>
  <c r="P448" i="67"/>
  <c r="O448" i="67"/>
  <c r="N448" i="67"/>
  <c r="M448" i="67"/>
  <c r="P447" i="67"/>
  <c r="O447" i="67"/>
  <c r="N447" i="67"/>
  <c r="M447" i="67"/>
  <c r="P446" i="67"/>
  <c r="O446" i="67"/>
  <c r="N446" i="67"/>
  <c r="M446" i="67"/>
  <c r="P445" i="67"/>
  <c r="O445" i="67"/>
  <c r="N445" i="67"/>
  <c r="M445" i="67"/>
  <c r="P444" i="67"/>
  <c r="O444" i="67"/>
  <c r="N444" i="67"/>
  <c r="M444" i="67"/>
  <c r="P443" i="67"/>
  <c r="O443" i="67"/>
  <c r="N443" i="67"/>
  <c r="M443" i="67"/>
  <c r="P442" i="67"/>
  <c r="O442" i="67"/>
  <c r="N442" i="67"/>
  <c r="M442" i="67"/>
  <c r="P441" i="67"/>
  <c r="O441" i="67"/>
  <c r="N441" i="67"/>
  <c r="M441" i="67"/>
  <c r="P440" i="67"/>
  <c r="O440" i="67"/>
  <c r="N440" i="67"/>
  <c r="M440" i="67"/>
  <c r="P439" i="67"/>
  <c r="O439" i="67"/>
  <c r="N439" i="67"/>
  <c r="M439" i="67"/>
  <c r="P438" i="67"/>
  <c r="O438" i="67"/>
  <c r="N438" i="67"/>
  <c r="M438" i="67"/>
  <c r="P437" i="67"/>
  <c r="O437" i="67"/>
  <c r="N437" i="67"/>
  <c r="M437" i="67"/>
  <c r="P436" i="67"/>
  <c r="O436" i="67"/>
  <c r="N436" i="67"/>
  <c r="M436" i="67"/>
  <c r="P435" i="67"/>
  <c r="O435" i="67"/>
  <c r="N435" i="67"/>
  <c r="M435" i="67"/>
  <c r="P434" i="67"/>
  <c r="O434" i="67"/>
  <c r="N434" i="67"/>
  <c r="M434" i="67"/>
  <c r="P433" i="67"/>
  <c r="O433" i="67"/>
  <c r="N433" i="67"/>
  <c r="M433" i="67"/>
  <c r="P432" i="67"/>
  <c r="O432" i="67"/>
  <c r="N432" i="67"/>
  <c r="M432" i="67"/>
  <c r="P431" i="67"/>
  <c r="O431" i="67"/>
  <c r="N431" i="67"/>
  <c r="M431" i="67"/>
  <c r="P430" i="67"/>
  <c r="O430" i="67"/>
  <c r="N430" i="67"/>
  <c r="M430" i="67"/>
  <c r="P429" i="67"/>
  <c r="O429" i="67"/>
  <c r="N429" i="67"/>
  <c r="M429" i="67"/>
  <c r="P428" i="67"/>
  <c r="O428" i="67"/>
  <c r="N428" i="67"/>
  <c r="M428" i="67"/>
  <c r="P427" i="67"/>
  <c r="O427" i="67"/>
  <c r="N427" i="67"/>
  <c r="M427" i="67"/>
  <c r="P426" i="67"/>
  <c r="O426" i="67"/>
  <c r="N426" i="67"/>
  <c r="M426" i="67"/>
  <c r="P425" i="67"/>
  <c r="O425" i="67"/>
  <c r="N425" i="67"/>
  <c r="M425" i="67"/>
  <c r="P424" i="67"/>
  <c r="O424" i="67"/>
  <c r="N424" i="67"/>
  <c r="M424" i="67"/>
  <c r="P423" i="67"/>
  <c r="O423" i="67"/>
  <c r="N423" i="67"/>
  <c r="M423" i="67"/>
  <c r="P422" i="67"/>
  <c r="O422" i="67"/>
  <c r="N422" i="67"/>
  <c r="M422" i="67"/>
  <c r="P421" i="67"/>
  <c r="O421" i="67"/>
  <c r="N421" i="67"/>
  <c r="M421" i="67"/>
  <c r="P420" i="67"/>
  <c r="O420" i="67"/>
  <c r="N420" i="67"/>
  <c r="M420" i="67"/>
  <c r="P419" i="67"/>
  <c r="O419" i="67"/>
  <c r="N419" i="67"/>
  <c r="M419" i="67"/>
  <c r="P418" i="67"/>
  <c r="O418" i="67"/>
  <c r="N418" i="67"/>
  <c r="M418" i="67"/>
  <c r="P417" i="67"/>
  <c r="O417" i="67"/>
  <c r="N417" i="67"/>
  <c r="M417" i="67"/>
  <c r="P416" i="67"/>
  <c r="O416" i="67"/>
  <c r="N416" i="67"/>
  <c r="M416" i="67"/>
  <c r="P415" i="67"/>
  <c r="O415" i="67"/>
  <c r="N415" i="67"/>
  <c r="M415" i="67"/>
  <c r="P414" i="67"/>
  <c r="O414" i="67"/>
  <c r="N414" i="67"/>
  <c r="M414" i="67"/>
  <c r="P413" i="67"/>
  <c r="O413" i="67"/>
  <c r="N413" i="67"/>
  <c r="M413" i="67"/>
  <c r="P412" i="67"/>
  <c r="O412" i="67"/>
  <c r="N412" i="67"/>
  <c r="M412" i="67"/>
  <c r="P411" i="67"/>
  <c r="O411" i="67"/>
  <c r="N411" i="67"/>
  <c r="M411" i="67"/>
  <c r="P410" i="67"/>
  <c r="O410" i="67"/>
  <c r="N410" i="67"/>
  <c r="M410" i="67"/>
  <c r="P409" i="67"/>
  <c r="O409" i="67"/>
  <c r="N409" i="67"/>
  <c r="M409" i="67"/>
  <c r="P408" i="67"/>
  <c r="O408" i="67"/>
  <c r="N408" i="67"/>
  <c r="M408" i="67"/>
  <c r="P407" i="67"/>
  <c r="O407" i="67"/>
  <c r="N407" i="67"/>
  <c r="M407" i="67"/>
  <c r="P406" i="67"/>
  <c r="O406" i="67"/>
  <c r="N406" i="67"/>
  <c r="M406" i="67"/>
  <c r="P405" i="67"/>
  <c r="O405" i="67"/>
  <c r="N405" i="67"/>
  <c r="M405" i="67"/>
  <c r="P404" i="67"/>
  <c r="O404" i="67"/>
  <c r="N404" i="67"/>
  <c r="M404" i="67"/>
  <c r="P403" i="67"/>
  <c r="O403" i="67"/>
  <c r="N403" i="67"/>
  <c r="M403" i="67"/>
  <c r="P402" i="67"/>
  <c r="O402" i="67"/>
  <c r="N402" i="67"/>
  <c r="M402" i="67"/>
  <c r="P401" i="67"/>
  <c r="O401" i="67"/>
  <c r="N401" i="67"/>
  <c r="M401" i="67"/>
  <c r="P400" i="67"/>
  <c r="O400" i="67"/>
  <c r="N400" i="67"/>
  <c r="M400" i="67"/>
  <c r="P399" i="67"/>
  <c r="O399" i="67"/>
  <c r="N399" i="67"/>
  <c r="M399" i="67"/>
  <c r="P398" i="67"/>
  <c r="O398" i="67"/>
  <c r="N398" i="67"/>
  <c r="M398" i="67"/>
  <c r="P397" i="67"/>
  <c r="O397" i="67"/>
  <c r="N397" i="67"/>
  <c r="M397" i="67"/>
  <c r="P396" i="67"/>
  <c r="O396" i="67"/>
  <c r="N396" i="67"/>
  <c r="M396" i="67"/>
  <c r="P395" i="67"/>
  <c r="O395" i="67"/>
  <c r="N395" i="67"/>
  <c r="M395" i="67"/>
  <c r="P394" i="67"/>
  <c r="O394" i="67"/>
  <c r="N394" i="67"/>
  <c r="M394" i="67"/>
  <c r="P393" i="67"/>
  <c r="O393" i="67"/>
  <c r="N393" i="67"/>
  <c r="M393" i="67"/>
  <c r="P392" i="67"/>
  <c r="O392" i="67"/>
  <c r="N392" i="67"/>
  <c r="M392" i="67"/>
  <c r="P391" i="67"/>
  <c r="O391" i="67"/>
  <c r="N391" i="67"/>
  <c r="M391" i="67"/>
  <c r="P390" i="67"/>
  <c r="O390" i="67"/>
  <c r="N390" i="67"/>
  <c r="M390" i="67"/>
  <c r="P389" i="67"/>
  <c r="O389" i="67"/>
  <c r="N389" i="67"/>
  <c r="M389" i="67"/>
  <c r="P388" i="67"/>
  <c r="O388" i="67"/>
  <c r="N388" i="67"/>
  <c r="M388" i="67"/>
  <c r="P387" i="67"/>
  <c r="O387" i="67"/>
  <c r="N387" i="67"/>
  <c r="M387" i="67"/>
  <c r="P386" i="67"/>
  <c r="O386" i="67"/>
  <c r="N386" i="67"/>
  <c r="M386" i="67"/>
  <c r="P385" i="67"/>
  <c r="O385" i="67"/>
  <c r="N385" i="67"/>
  <c r="M385" i="67"/>
  <c r="P384" i="67"/>
  <c r="O384" i="67"/>
  <c r="N384" i="67"/>
  <c r="M384" i="67"/>
  <c r="P383" i="67"/>
  <c r="O383" i="67"/>
  <c r="N383" i="67"/>
  <c r="M383" i="67"/>
  <c r="P382" i="67"/>
  <c r="O382" i="67"/>
  <c r="N382" i="67"/>
  <c r="M382" i="67"/>
  <c r="P381" i="67"/>
  <c r="O381" i="67"/>
  <c r="N381" i="67"/>
  <c r="M381" i="67"/>
  <c r="P380" i="67"/>
  <c r="O380" i="67"/>
  <c r="N380" i="67"/>
  <c r="M380" i="67"/>
  <c r="P379" i="67"/>
  <c r="O379" i="67"/>
  <c r="N379" i="67"/>
  <c r="M379" i="67"/>
  <c r="P378" i="67"/>
  <c r="O378" i="67"/>
  <c r="N378" i="67"/>
  <c r="M378" i="67"/>
  <c r="P377" i="67"/>
  <c r="O377" i="67"/>
  <c r="N377" i="67"/>
  <c r="M377" i="67"/>
  <c r="P376" i="67"/>
  <c r="O376" i="67"/>
  <c r="N376" i="67"/>
  <c r="M376" i="67"/>
  <c r="P375" i="67"/>
  <c r="O375" i="67"/>
  <c r="N375" i="67"/>
  <c r="M375" i="67"/>
  <c r="P374" i="67"/>
  <c r="O374" i="67"/>
  <c r="N374" i="67"/>
  <c r="M374" i="67"/>
  <c r="P373" i="67"/>
  <c r="O373" i="67"/>
  <c r="N373" i="67"/>
  <c r="M373" i="67"/>
  <c r="P372" i="67"/>
  <c r="O372" i="67"/>
  <c r="N372" i="67"/>
  <c r="M372" i="67"/>
  <c r="P371" i="67"/>
  <c r="O371" i="67"/>
  <c r="N371" i="67"/>
  <c r="M371" i="67"/>
  <c r="P370" i="67"/>
  <c r="O370" i="67"/>
  <c r="N370" i="67"/>
  <c r="M370" i="67"/>
  <c r="P369" i="67"/>
  <c r="O369" i="67"/>
  <c r="N369" i="67"/>
  <c r="M369" i="67"/>
  <c r="P368" i="67"/>
  <c r="O368" i="67"/>
  <c r="N368" i="67"/>
  <c r="M368" i="67"/>
  <c r="P367" i="67"/>
  <c r="O367" i="67"/>
  <c r="N367" i="67"/>
  <c r="M367" i="67"/>
  <c r="P366" i="67"/>
  <c r="O366" i="67"/>
  <c r="N366" i="67"/>
  <c r="M366" i="67"/>
  <c r="P365" i="67"/>
  <c r="O365" i="67"/>
  <c r="N365" i="67"/>
  <c r="M365" i="67"/>
  <c r="P364" i="67"/>
  <c r="O364" i="67"/>
  <c r="N364" i="67"/>
  <c r="M364" i="67"/>
  <c r="P363" i="67"/>
  <c r="O363" i="67"/>
  <c r="N363" i="67"/>
  <c r="M363" i="67"/>
  <c r="P362" i="67"/>
  <c r="O362" i="67"/>
  <c r="N362" i="67"/>
  <c r="M362" i="67"/>
  <c r="P361" i="67"/>
  <c r="O361" i="67"/>
  <c r="N361" i="67"/>
  <c r="M361" i="67"/>
  <c r="P360" i="67"/>
  <c r="O360" i="67"/>
  <c r="N360" i="67"/>
  <c r="M360" i="67"/>
  <c r="P359" i="67"/>
  <c r="O359" i="67"/>
  <c r="N359" i="67"/>
  <c r="M359" i="67"/>
  <c r="P358" i="67"/>
  <c r="O358" i="67"/>
  <c r="N358" i="67"/>
  <c r="M358" i="67"/>
  <c r="P357" i="67"/>
  <c r="O357" i="67"/>
  <c r="N357" i="67"/>
  <c r="M357" i="67"/>
  <c r="P356" i="67"/>
  <c r="O356" i="67"/>
  <c r="N356" i="67"/>
  <c r="M356" i="67"/>
  <c r="P355" i="67"/>
  <c r="O355" i="67"/>
  <c r="N355" i="67"/>
  <c r="M355" i="67"/>
  <c r="P354" i="67"/>
  <c r="O354" i="67"/>
  <c r="N354" i="67"/>
  <c r="M354" i="67"/>
  <c r="P353" i="67"/>
  <c r="O353" i="67"/>
  <c r="N353" i="67"/>
  <c r="M353" i="67"/>
  <c r="P352" i="67"/>
  <c r="O352" i="67"/>
  <c r="N352" i="67"/>
  <c r="M352" i="67"/>
  <c r="P351" i="67"/>
  <c r="O351" i="67"/>
  <c r="N351" i="67"/>
  <c r="M351" i="67"/>
  <c r="P350" i="67"/>
  <c r="O350" i="67"/>
  <c r="N350" i="67"/>
  <c r="M350" i="67"/>
  <c r="P349" i="67"/>
  <c r="O349" i="67"/>
  <c r="N349" i="67"/>
  <c r="M349" i="67"/>
  <c r="P348" i="67"/>
  <c r="O348" i="67"/>
  <c r="N348" i="67"/>
  <c r="M348" i="67"/>
  <c r="P347" i="67"/>
  <c r="O347" i="67"/>
  <c r="N347" i="67"/>
  <c r="M347" i="67"/>
  <c r="P346" i="67"/>
  <c r="O346" i="67"/>
  <c r="N346" i="67"/>
  <c r="M346" i="67"/>
  <c r="P345" i="67"/>
  <c r="O345" i="67"/>
  <c r="N345" i="67"/>
  <c r="M345" i="67"/>
  <c r="P344" i="67"/>
  <c r="O344" i="67"/>
  <c r="N344" i="67"/>
  <c r="M344" i="67"/>
  <c r="P343" i="67"/>
  <c r="O343" i="67"/>
  <c r="N343" i="67"/>
  <c r="M343" i="67"/>
  <c r="P342" i="67"/>
  <c r="O342" i="67"/>
  <c r="N342" i="67"/>
  <c r="M342" i="67"/>
  <c r="P341" i="67"/>
  <c r="O341" i="67"/>
  <c r="N341" i="67"/>
  <c r="M341" i="67"/>
  <c r="P340" i="67"/>
  <c r="O340" i="67"/>
  <c r="N340" i="67"/>
  <c r="M340" i="67"/>
  <c r="P339" i="67"/>
  <c r="O339" i="67"/>
  <c r="N339" i="67"/>
  <c r="M339" i="67"/>
  <c r="P338" i="67"/>
  <c r="O338" i="67"/>
  <c r="N338" i="67"/>
  <c r="M338" i="67"/>
  <c r="P337" i="67"/>
  <c r="O337" i="67"/>
  <c r="N337" i="67"/>
  <c r="M337" i="67"/>
  <c r="P336" i="67"/>
  <c r="O336" i="67"/>
  <c r="N336" i="67"/>
  <c r="M336" i="67"/>
  <c r="P335" i="67"/>
  <c r="O335" i="67"/>
  <c r="N335" i="67"/>
  <c r="M335" i="67"/>
  <c r="P334" i="67"/>
  <c r="O334" i="67"/>
  <c r="N334" i="67"/>
  <c r="M334" i="67"/>
  <c r="P333" i="67"/>
  <c r="O333" i="67"/>
  <c r="N333" i="67"/>
  <c r="M333" i="67"/>
  <c r="P332" i="67"/>
  <c r="O332" i="67"/>
  <c r="N332" i="67"/>
  <c r="M332" i="67"/>
  <c r="P331" i="67"/>
  <c r="O331" i="67"/>
  <c r="N331" i="67"/>
  <c r="M331" i="67"/>
  <c r="P330" i="67"/>
  <c r="O330" i="67"/>
  <c r="N330" i="67"/>
  <c r="M330" i="67"/>
  <c r="P329" i="67"/>
  <c r="O329" i="67"/>
  <c r="N329" i="67"/>
  <c r="M329" i="67"/>
  <c r="P328" i="67"/>
  <c r="O328" i="67"/>
  <c r="N328" i="67"/>
  <c r="M328" i="67"/>
  <c r="P327" i="67"/>
  <c r="O327" i="67"/>
  <c r="N327" i="67"/>
  <c r="M327" i="67"/>
  <c r="P326" i="67"/>
  <c r="O326" i="67"/>
  <c r="N326" i="67"/>
  <c r="M326" i="67"/>
  <c r="P325" i="67"/>
  <c r="O325" i="67"/>
  <c r="N325" i="67"/>
  <c r="M325" i="67"/>
  <c r="P324" i="67"/>
  <c r="O324" i="67"/>
  <c r="N324" i="67"/>
  <c r="M324" i="67"/>
  <c r="P323" i="67"/>
  <c r="O323" i="67"/>
  <c r="N323" i="67"/>
  <c r="M323" i="67"/>
  <c r="P322" i="67"/>
  <c r="O322" i="67"/>
  <c r="N322" i="67"/>
  <c r="M322" i="67"/>
  <c r="P321" i="67"/>
  <c r="O321" i="67"/>
  <c r="N321" i="67"/>
  <c r="M321" i="67"/>
  <c r="P320" i="67"/>
  <c r="O320" i="67"/>
  <c r="N320" i="67"/>
  <c r="M320" i="67"/>
  <c r="P319" i="67"/>
  <c r="O319" i="67"/>
  <c r="N319" i="67"/>
  <c r="M319" i="67"/>
  <c r="P318" i="67"/>
  <c r="O318" i="67"/>
  <c r="N318" i="67"/>
  <c r="M318" i="67"/>
  <c r="P317" i="67"/>
  <c r="O317" i="67"/>
  <c r="N317" i="67"/>
  <c r="M317" i="67"/>
  <c r="P316" i="67"/>
  <c r="O316" i="67"/>
  <c r="N316" i="67"/>
  <c r="M316" i="67"/>
  <c r="P315" i="67"/>
  <c r="O315" i="67"/>
  <c r="N315" i="67"/>
  <c r="M315" i="67"/>
  <c r="P314" i="67"/>
  <c r="O314" i="67"/>
  <c r="N314" i="67"/>
  <c r="M314" i="67"/>
  <c r="P313" i="67"/>
  <c r="O313" i="67"/>
  <c r="N313" i="67"/>
  <c r="M313" i="67"/>
  <c r="P312" i="67"/>
  <c r="O312" i="67"/>
  <c r="N312" i="67"/>
  <c r="M312" i="67"/>
  <c r="P311" i="67"/>
  <c r="O311" i="67"/>
  <c r="N311" i="67"/>
  <c r="M311" i="67"/>
  <c r="P310" i="67"/>
  <c r="O310" i="67"/>
  <c r="N310" i="67"/>
  <c r="M310" i="67"/>
  <c r="P309" i="67"/>
  <c r="O309" i="67"/>
  <c r="N309" i="67"/>
  <c r="M309" i="67"/>
  <c r="P308" i="67"/>
  <c r="O308" i="67"/>
  <c r="N308" i="67"/>
  <c r="M308" i="67"/>
  <c r="P307" i="67"/>
  <c r="O307" i="67"/>
  <c r="N307" i="67"/>
  <c r="M307" i="67"/>
  <c r="P306" i="67"/>
  <c r="O306" i="67"/>
  <c r="N306" i="67"/>
  <c r="M306" i="67"/>
  <c r="P305" i="67"/>
  <c r="O305" i="67"/>
  <c r="N305" i="67"/>
  <c r="M305" i="67"/>
  <c r="P304" i="67"/>
  <c r="O304" i="67"/>
  <c r="N304" i="67"/>
  <c r="M304" i="67"/>
  <c r="P303" i="67"/>
  <c r="O303" i="67"/>
  <c r="N303" i="67"/>
  <c r="M303" i="67"/>
  <c r="P302" i="67"/>
  <c r="O302" i="67"/>
  <c r="N302" i="67"/>
  <c r="M302" i="67"/>
  <c r="P301" i="67"/>
  <c r="O301" i="67"/>
  <c r="N301" i="67"/>
  <c r="M301" i="67"/>
  <c r="P300" i="67"/>
  <c r="O300" i="67"/>
  <c r="N300" i="67"/>
  <c r="M300" i="67"/>
  <c r="P299" i="67"/>
  <c r="O299" i="67"/>
  <c r="N299" i="67"/>
  <c r="M299" i="67"/>
  <c r="P298" i="67"/>
  <c r="O298" i="67"/>
  <c r="N298" i="67"/>
  <c r="M298" i="67"/>
  <c r="P297" i="67"/>
  <c r="O297" i="67"/>
  <c r="N297" i="67"/>
  <c r="M297" i="67"/>
  <c r="P296" i="67"/>
  <c r="O296" i="67"/>
  <c r="N296" i="67"/>
  <c r="M296" i="67"/>
  <c r="P295" i="67"/>
  <c r="O295" i="67"/>
  <c r="N295" i="67"/>
  <c r="M295" i="67"/>
  <c r="P294" i="67"/>
  <c r="O294" i="67"/>
  <c r="N294" i="67"/>
  <c r="M294" i="67"/>
  <c r="P293" i="67"/>
  <c r="O293" i="67"/>
  <c r="N293" i="67"/>
  <c r="M293" i="67"/>
  <c r="P292" i="67"/>
  <c r="O292" i="67"/>
  <c r="N292" i="67"/>
  <c r="M292" i="67"/>
  <c r="P291" i="67"/>
  <c r="O291" i="67"/>
  <c r="N291" i="67"/>
  <c r="M291" i="67"/>
  <c r="P290" i="67"/>
  <c r="O290" i="67"/>
  <c r="N290" i="67"/>
  <c r="M290" i="67"/>
  <c r="P289" i="67"/>
  <c r="O289" i="67"/>
  <c r="N289" i="67"/>
  <c r="M289" i="67"/>
  <c r="P288" i="67"/>
  <c r="O288" i="67"/>
  <c r="N288" i="67"/>
  <c r="M288" i="67"/>
  <c r="P287" i="67"/>
  <c r="O287" i="67"/>
  <c r="N287" i="67"/>
  <c r="M287" i="67"/>
  <c r="P286" i="67"/>
  <c r="O286" i="67"/>
  <c r="N286" i="67"/>
  <c r="M286" i="67"/>
  <c r="P285" i="67"/>
  <c r="O285" i="67"/>
  <c r="N285" i="67"/>
  <c r="M285" i="67"/>
  <c r="P284" i="67"/>
  <c r="O284" i="67"/>
  <c r="N284" i="67"/>
  <c r="M284" i="67"/>
  <c r="P283" i="67"/>
  <c r="O283" i="67"/>
  <c r="N283" i="67"/>
  <c r="M283" i="67"/>
  <c r="P282" i="67"/>
  <c r="O282" i="67"/>
  <c r="N282" i="67"/>
  <c r="M282" i="67"/>
  <c r="P281" i="67"/>
  <c r="O281" i="67"/>
  <c r="N281" i="67"/>
  <c r="M281" i="67"/>
  <c r="P280" i="67"/>
  <c r="O280" i="67"/>
  <c r="N280" i="67"/>
  <c r="M280" i="67"/>
  <c r="P279" i="67"/>
  <c r="O279" i="67"/>
  <c r="N279" i="67"/>
  <c r="M279" i="67"/>
  <c r="P278" i="67"/>
  <c r="O278" i="67"/>
  <c r="N278" i="67"/>
  <c r="M278" i="67"/>
  <c r="P277" i="67"/>
  <c r="O277" i="67"/>
  <c r="N277" i="67"/>
  <c r="M277" i="67"/>
  <c r="P276" i="67"/>
  <c r="O276" i="67"/>
  <c r="N276" i="67"/>
  <c r="M276" i="67"/>
  <c r="P275" i="67"/>
  <c r="O275" i="67"/>
  <c r="N275" i="67"/>
  <c r="M275" i="67"/>
  <c r="P274" i="67"/>
  <c r="O274" i="67"/>
  <c r="N274" i="67"/>
  <c r="M274" i="67"/>
  <c r="P273" i="67"/>
  <c r="O273" i="67"/>
  <c r="N273" i="67"/>
  <c r="M273" i="67"/>
  <c r="P272" i="67"/>
  <c r="O272" i="67"/>
  <c r="N272" i="67"/>
  <c r="M272" i="67"/>
  <c r="P271" i="67"/>
  <c r="O271" i="67"/>
  <c r="N271" i="67"/>
  <c r="M271" i="67"/>
  <c r="P270" i="67"/>
  <c r="O270" i="67"/>
  <c r="N270" i="67"/>
  <c r="M270" i="67"/>
  <c r="P269" i="67"/>
  <c r="O269" i="67"/>
  <c r="N269" i="67"/>
  <c r="M269" i="67"/>
  <c r="P268" i="67"/>
  <c r="O268" i="67"/>
  <c r="N268" i="67"/>
  <c r="M268" i="67"/>
  <c r="P267" i="67"/>
  <c r="O267" i="67"/>
  <c r="N267" i="67"/>
  <c r="M267" i="67"/>
  <c r="P266" i="67"/>
  <c r="O266" i="67"/>
  <c r="N266" i="67"/>
  <c r="M266" i="67"/>
  <c r="P265" i="67"/>
  <c r="O265" i="67"/>
  <c r="N265" i="67"/>
  <c r="M265" i="67"/>
  <c r="P264" i="67"/>
  <c r="O264" i="67"/>
  <c r="N264" i="67"/>
  <c r="M264" i="67"/>
  <c r="P263" i="67"/>
  <c r="O263" i="67"/>
  <c r="N263" i="67"/>
  <c r="M263" i="67"/>
  <c r="P262" i="67"/>
  <c r="O262" i="67"/>
  <c r="N262" i="67"/>
  <c r="M262" i="67"/>
  <c r="P261" i="67"/>
  <c r="O261" i="67"/>
  <c r="N261" i="67"/>
  <c r="M261" i="67"/>
  <c r="P260" i="67"/>
  <c r="O260" i="67"/>
  <c r="N260" i="67"/>
  <c r="M260" i="67"/>
  <c r="P259" i="67"/>
  <c r="O259" i="67"/>
  <c r="N259" i="67"/>
  <c r="M259" i="67"/>
  <c r="P258" i="67"/>
  <c r="O258" i="67"/>
  <c r="N258" i="67"/>
  <c r="M258" i="67"/>
  <c r="P257" i="67"/>
  <c r="O257" i="67"/>
  <c r="N257" i="67"/>
  <c r="M257" i="67"/>
  <c r="P256" i="67"/>
  <c r="O256" i="67"/>
  <c r="N256" i="67"/>
  <c r="M256" i="67"/>
  <c r="P255" i="67"/>
  <c r="O255" i="67"/>
  <c r="N255" i="67"/>
  <c r="M255" i="67"/>
  <c r="P254" i="67"/>
  <c r="O254" i="67"/>
  <c r="N254" i="67"/>
  <c r="M254" i="67"/>
  <c r="P253" i="67"/>
  <c r="O253" i="67"/>
  <c r="N253" i="67"/>
  <c r="M253" i="67"/>
  <c r="P252" i="67"/>
  <c r="O252" i="67"/>
  <c r="N252" i="67"/>
  <c r="M252" i="67"/>
  <c r="P251" i="67"/>
  <c r="O251" i="67"/>
  <c r="N251" i="67"/>
  <c r="M251" i="67"/>
  <c r="P250" i="67"/>
  <c r="O250" i="67"/>
  <c r="N250" i="67"/>
  <c r="M250" i="67"/>
  <c r="P249" i="67"/>
  <c r="O249" i="67"/>
  <c r="N249" i="67"/>
  <c r="M249" i="67"/>
  <c r="P248" i="67"/>
  <c r="O248" i="67"/>
  <c r="N248" i="67"/>
  <c r="M248" i="67"/>
  <c r="P247" i="67"/>
  <c r="O247" i="67"/>
  <c r="N247" i="67"/>
  <c r="M247" i="67"/>
  <c r="P246" i="67"/>
  <c r="O246" i="67"/>
  <c r="N246" i="67"/>
  <c r="M246" i="67"/>
  <c r="P245" i="67"/>
  <c r="O245" i="67"/>
  <c r="N245" i="67"/>
  <c r="M245" i="67"/>
  <c r="P244" i="67"/>
  <c r="O244" i="67"/>
  <c r="N244" i="67"/>
  <c r="M244" i="67"/>
  <c r="P243" i="67"/>
  <c r="O243" i="67"/>
  <c r="N243" i="67"/>
  <c r="M243" i="67"/>
  <c r="P242" i="67"/>
  <c r="O242" i="67"/>
  <c r="N242" i="67"/>
  <c r="M242" i="67"/>
  <c r="P241" i="67"/>
  <c r="O241" i="67"/>
  <c r="N241" i="67"/>
  <c r="M241" i="67"/>
  <c r="P240" i="67"/>
  <c r="O240" i="67"/>
  <c r="N240" i="67"/>
  <c r="M240" i="67"/>
  <c r="P239" i="67"/>
  <c r="O239" i="67"/>
  <c r="N239" i="67"/>
  <c r="M239" i="67"/>
  <c r="P238" i="67"/>
  <c r="O238" i="67"/>
  <c r="N238" i="67"/>
  <c r="M238" i="67"/>
  <c r="P237" i="67"/>
  <c r="O237" i="67"/>
  <c r="N237" i="67"/>
  <c r="M237" i="67"/>
  <c r="P236" i="67"/>
  <c r="O236" i="67"/>
  <c r="N236" i="67"/>
  <c r="M236" i="67"/>
  <c r="P235" i="67"/>
  <c r="O235" i="67"/>
  <c r="N235" i="67"/>
  <c r="M235" i="67"/>
  <c r="P234" i="67"/>
  <c r="O234" i="67"/>
  <c r="N234" i="67"/>
  <c r="M234" i="67"/>
  <c r="P233" i="67"/>
  <c r="O233" i="67"/>
  <c r="N233" i="67"/>
  <c r="M233" i="67"/>
  <c r="P232" i="67"/>
  <c r="O232" i="67"/>
  <c r="N232" i="67"/>
  <c r="M232" i="67"/>
  <c r="P231" i="67"/>
  <c r="O231" i="67"/>
  <c r="N231" i="67"/>
  <c r="M231" i="67"/>
  <c r="P230" i="67"/>
  <c r="O230" i="67"/>
  <c r="N230" i="67"/>
  <c r="M230" i="67"/>
  <c r="P229" i="67"/>
  <c r="O229" i="67"/>
  <c r="N229" i="67"/>
  <c r="M229" i="67"/>
  <c r="P228" i="67"/>
  <c r="O228" i="67"/>
  <c r="N228" i="67"/>
  <c r="M228" i="67"/>
  <c r="P227" i="67"/>
  <c r="O227" i="67"/>
  <c r="N227" i="67"/>
  <c r="M227" i="67"/>
  <c r="P226" i="67"/>
  <c r="O226" i="67"/>
  <c r="N226" i="67"/>
  <c r="M226" i="67"/>
  <c r="P225" i="67"/>
  <c r="O225" i="67"/>
  <c r="N225" i="67"/>
  <c r="M225" i="67"/>
  <c r="P224" i="67"/>
  <c r="O224" i="67"/>
  <c r="N224" i="67"/>
  <c r="M224" i="67"/>
  <c r="P223" i="67"/>
  <c r="O223" i="67"/>
  <c r="N223" i="67"/>
  <c r="M223" i="67"/>
  <c r="P222" i="67"/>
  <c r="O222" i="67"/>
  <c r="N222" i="67"/>
  <c r="M222" i="67"/>
  <c r="P221" i="67"/>
  <c r="O221" i="67"/>
  <c r="N221" i="67"/>
  <c r="M221" i="67"/>
  <c r="P220" i="67"/>
  <c r="O220" i="67"/>
  <c r="N220" i="67"/>
  <c r="M220" i="67"/>
  <c r="P219" i="67"/>
  <c r="O219" i="67"/>
  <c r="N219" i="67"/>
  <c r="M219" i="67"/>
  <c r="P218" i="67"/>
  <c r="O218" i="67"/>
  <c r="N218" i="67"/>
  <c r="M218" i="67"/>
  <c r="P217" i="67"/>
  <c r="O217" i="67"/>
  <c r="N217" i="67"/>
  <c r="M217" i="67"/>
  <c r="P216" i="67"/>
  <c r="O216" i="67"/>
  <c r="N216" i="67"/>
  <c r="M216" i="67"/>
  <c r="P215" i="67"/>
  <c r="O215" i="67"/>
  <c r="N215" i="67"/>
  <c r="M215" i="67"/>
  <c r="P214" i="67"/>
  <c r="O214" i="67"/>
  <c r="N214" i="67"/>
  <c r="M214" i="67"/>
  <c r="P213" i="67"/>
  <c r="O213" i="67"/>
  <c r="N213" i="67"/>
  <c r="M213" i="67"/>
  <c r="P212" i="67"/>
  <c r="O212" i="67"/>
  <c r="N212" i="67"/>
  <c r="M212" i="67"/>
  <c r="P211" i="67"/>
  <c r="O211" i="67"/>
  <c r="N211" i="67"/>
  <c r="M211" i="67"/>
  <c r="P210" i="67"/>
  <c r="O210" i="67"/>
  <c r="N210" i="67"/>
  <c r="M210" i="67"/>
  <c r="P209" i="67"/>
  <c r="O209" i="67"/>
  <c r="N209" i="67"/>
  <c r="M209" i="67"/>
  <c r="P208" i="67"/>
  <c r="O208" i="67"/>
  <c r="N208" i="67"/>
  <c r="M208" i="67"/>
  <c r="P207" i="67"/>
  <c r="O207" i="67"/>
  <c r="N207" i="67"/>
  <c r="M207" i="67"/>
  <c r="P206" i="67"/>
  <c r="O206" i="67"/>
  <c r="N206" i="67"/>
  <c r="M206" i="67"/>
  <c r="P205" i="67"/>
  <c r="O205" i="67"/>
  <c r="N205" i="67"/>
  <c r="M205" i="67"/>
  <c r="P204" i="67"/>
  <c r="O204" i="67"/>
  <c r="N204" i="67"/>
  <c r="M204" i="67"/>
  <c r="P203" i="67"/>
  <c r="O203" i="67"/>
  <c r="N203" i="67"/>
  <c r="M203" i="67"/>
  <c r="P202" i="67"/>
  <c r="O202" i="67"/>
  <c r="N202" i="67"/>
  <c r="M202" i="67"/>
  <c r="P201" i="67"/>
  <c r="O201" i="67"/>
  <c r="N201" i="67"/>
  <c r="M201" i="67"/>
  <c r="P200" i="67"/>
  <c r="O200" i="67"/>
  <c r="N200" i="67"/>
  <c r="M200" i="67"/>
  <c r="P199" i="67"/>
  <c r="O199" i="67"/>
  <c r="N199" i="67"/>
  <c r="M199" i="67"/>
  <c r="P198" i="67"/>
  <c r="O198" i="67"/>
  <c r="N198" i="67"/>
  <c r="M198" i="67"/>
  <c r="P197" i="67"/>
  <c r="O197" i="67"/>
  <c r="N197" i="67"/>
  <c r="M197" i="67"/>
  <c r="P196" i="67"/>
  <c r="O196" i="67"/>
  <c r="N196" i="67"/>
  <c r="M196" i="67"/>
  <c r="P195" i="67"/>
  <c r="O195" i="67"/>
  <c r="N195" i="67"/>
  <c r="M195" i="67"/>
  <c r="P194" i="67"/>
  <c r="O194" i="67"/>
  <c r="N194" i="67"/>
  <c r="M194" i="67"/>
  <c r="P193" i="67"/>
  <c r="O193" i="67"/>
  <c r="N193" i="67"/>
  <c r="M193" i="67"/>
  <c r="P192" i="67"/>
  <c r="O192" i="67"/>
  <c r="N192" i="67"/>
  <c r="M192" i="67"/>
  <c r="P191" i="67"/>
  <c r="O191" i="67"/>
  <c r="N191" i="67"/>
  <c r="M191" i="67"/>
  <c r="P190" i="67"/>
  <c r="O190" i="67"/>
  <c r="N190" i="67"/>
  <c r="M190" i="67"/>
  <c r="P189" i="67"/>
  <c r="O189" i="67"/>
  <c r="N189" i="67"/>
  <c r="M189" i="67"/>
  <c r="P188" i="67"/>
  <c r="O188" i="67"/>
  <c r="N188" i="67"/>
  <c r="M188" i="67"/>
  <c r="P187" i="67"/>
  <c r="O187" i="67"/>
  <c r="N187" i="67"/>
  <c r="M187" i="67"/>
  <c r="P186" i="67"/>
  <c r="O186" i="67"/>
  <c r="N186" i="67"/>
  <c r="M186" i="67"/>
  <c r="P185" i="67"/>
  <c r="O185" i="67"/>
  <c r="N185" i="67"/>
  <c r="M185" i="67"/>
  <c r="P184" i="67"/>
  <c r="O184" i="67"/>
  <c r="N184" i="67"/>
  <c r="M184" i="67"/>
  <c r="P183" i="67"/>
  <c r="O183" i="67"/>
  <c r="N183" i="67"/>
  <c r="M183" i="67"/>
  <c r="P182" i="67"/>
  <c r="O182" i="67"/>
  <c r="N182" i="67"/>
  <c r="M182" i="67"/>
  <c r="P181" i="67"/>
  <c r="O181" i="67"/>
  <c r="N181" i="67"/>
  <c r="M181" i="67"/>
  <c r="P180" i="67"/>
  <c r="O180" i="67"/>
  <c r="N180" i="67"/>
  <c r="M180" i="67"/>
  <c r="P179" i="67"/>
  <c r="O179" i="67"/>
  <c r="N179" i="67"/>
  <c r="M179" i="67"/>
  <c r="P178" i="67"/>
  <c r="O178" i="67"/>
  <c r="N178" i="67"/>
  <c r="M178" i="67"/>
  <c r="P177" i="67"/>
  <c r="O177" i="67"/>
  <c r="N177" i="67"/>
  <c r="M177" i="67"/>
  <c r="P176" i="67"/>
  <c r="O176" i="67"/>
  <c r="N176" i="67"/>
  <c r="M176" i="67"/>
  <c r="P175" i="67"/>
  <c r="O175" i="67"/>
  <c r="N175" i="67"/>
  <c r="M175" i="67"/>
  <c r="P174" i="67"/>
  <c r="O174" i="67"/>
  <c r="N174" i="67"/>
  <c r="M174" i="67"/>
  <c r="P173" i="67"/>
  <c r="O173" i="67"/>
  <c r="N173" i="67"/>
  <c r="M173" i="67"/>
  <c r="P172" i="67"/>
  <c r="O172" i="67"/>
  <c r="N172" i="67"/>
  <c r="M172" i="67"/>
  <c r="P171" i="67"/>
  <c r="O171" i="67"/>
  <c r="N171" i="67"/>
  <c r="M171" i="67"/>
  <c r="P170" i="67"/>
  <c r="O170" i="67"/>
  <c r="N170" i="67"/>
  <c r="M170" i="67"/>
  <c r="P169" i="67"/>
  <c r="O169" i="67"/>
  <c r="N169" i="67"/>
  <c r="M169" i="67"/>
  <c r="P168" i="67"/>
  <c r="O168" i="67"/>
  <c r="N168" i="67"/>
  <c r="M168" i="67"/>
  <c r="P167" i="67"/>
  <c r="O167" i="67"/>
  <c r="N167" i="67"/>
  <c r="M167" i="67"/>
  <c r="P166" i="67"/>
  <c r="O166" i="67"/>
  <c r="N166" i="67"/>
  <c r="M166" i="67"/>
  <c r="P165" i="67"/>
  <c r="O165" i="67"/>
  <c r="N165" i="67"/>
  <c r="M165" i="67"/>
  <c r="P164" i="67"/>
  <c r="O164" i="67"/>
  <c r="N164" i="67"/>
  <c r="M164" i="67"/>
  <c r="P163" i="67"/>
  <c r="O163" i="67"/>
  <c r="N163" i="67"/>
  <c r="M163" i="67"/>
  <c r="P162" i="67"/>
  <c r="O162" i="67"/>
  <c r="N162" i="67"/>
  <c r="M162" i="67"/>
  <c r="P161" i="67"/>
  <c r="O161" i="67"/>
  <c r="N161" i="67"/>
  <c r="M161" i="67"/>
  <c r="P160" i="67"/>
  <c r="O160" i="67"/>
  <c r="N160" i="67"/>
  <c r="M160" i="67"/>
  <c r="P159" i="67"/>
  <c r="O159" i="67"/>
  <c r="N159" i="67"/>
  <c r="M159" i="67"/>
  <c r="P158" i="67"/>
  <c r="O158" i="67"/>
  <c r="N158" i="67"/>
  <c r="M158" i="67"/>
  <c r="P157" i="67"/>
  <c r="O157" i="67"/>
  <c r="N157" i="67"/>
  <c r="M157" i="67"/>
  <c r="P156" i="67"/>
  <c r="O156" i="67"/>
  <c r="N156" i="67"/>
  <c r="M156" i="67"/>
  <c r="P155" i="67"/>
  <c r="O155" i="67"/>
  <c r="N155" i="67"/>
  <c r="M155" i="67"/>
  <c r="P154" i="67"/>
  <c r="O154" i="67"/>
  <c r="N154" i="67"/>
  <c r="M154" i="67"/>
  <c r="P153" i="67"/>
  <c r="O153" i="67"/>
  <c r="N153" i="67"/>
  <c r="M153" i="67"/>
  <c r="P152" i="67"/>
  <c r="O152" i="67"/>
  <c r="N152" i="67"/>
  <c r="M152" i="67"/>
  <c r="P151" i="67"/>
  <c r="O151" i="67"/>
  <c r="N151" i="67"/>
  <c r="M151" i="67"/>
  <c r="P150" i="67"/>
  <c r="O150" i="67"/>
  <c r="N150" i="67"/>
  <c r="M150" i="67"/>
  <c r="P149" i="67"/>
  <c r="O149" i="67"/>
  <c r="N149" i="67"/>
  <c r="M149" i="67"/>
  <c r="P148" i="67"/>
  <c r="O148" i="67"/>
  <c r="N148" i="67"/>
  <c r="M148" i="67"/>
  <c r="P147" i="67"/>
  <c r="O147" i="67"/>
  <c r="N147" i="67"/>
  <c r="M147" i="67"/>
  <c r="P146" i="67"/>
  <c r="O146" i="67"/>
  <c r="N146" i="67"/>
  <c r="M146" i="67"/>
  <c r="P145" i="67"/>
  <c r="O145" i="67"/>
  <c r="N145" i="67"/>
  <c r="M145" i="67"/>
  <c r="P144" i="67"/>
  <c r="O144" i="67"/>
  <c r="N144" i="67"/>
  <c r="M144" i="67"/>
  <c r="P143" i="67"/>
  <c r="O143" i="67"/>
  <c r="N143" i="67"/>
  <c r="M143" i="67"/>
  <c r="P142" i="67"/>
  <c r="O142" i="67"/>
  <c r="N142" i="67"/>
  <c r="M142" i="67"/>
  <c r="P141" i="67"/>
  <c r="O141" i="67"/>
  <c r="N141" i="67"/>
  <c r="M141" i="67"/>
  <c r="P140" i="67"/>
  <c r="O140" i="67"/>
  <c r="N140" i="67"/>
  <c r="M140" i="67"/>
  <c r="P139" i="67"/>
  <c r="O139" i="67"/>
  <c r="N139" i="67"/>
  <c r="M139" i="67"/>
  <c r="P138" i="67"/>
  <c r="O138" i="67"/>
  <c r="N138" i="67"/>
  <c r="M138" i="67"/>
  <c r="P137" i="67"/>
  <c r="O137" i="67"/>
  <c r="N137" i="67"/>
  <c r="M137" i="67"/>
  <c r="P136" i="67"/>
  <c r="O136" i="67"/>
  <c r="N136" i="67"/>
  <c r="M136" i="67"/>
  <c r="P135" i="67"/>
  <c r="O135" i="67"/>
  <c r="N135" i="67"/>
  <c r="M135" i="67"/>
  <c r="P134" i="67"/>
  <c r="O134" i="67"/>
  <c r="N134" i="67"/>
  <c r="M134" i="67"/>
  <c r="P133" i="67"/>
  <c r="O133" i="67"/>
  <c r="N133" i="67"/>
  <c r="M133" i="67"/>
  <c r="P132" i="67"/>
  <c r="O132" i="67"/>
  <c r="N132" i="67"/>
  <c r="M132" i="67"/>
  <c r="P131" i="67"/>
  <c r="O131" i="67"/>
  <c r="N131" i="67"/>
  <c r="M131" i="67"/>
  <c r="P130" i="67"/>
  <c r="O130" i="67"/>
  <c r="N130" i="67"/>
  <c r="M130" i="67"/>
  <c r="P129" i="67"/>
  <c r="O129" i="67"/>
  <c r="N129" i="67"/>
  <c r="M129" i="67"/>
  <c r="P128" i="67"/>
  <c r="O128" i="67"/>
  <c r="N128" i="67"/>
  <c r="M128" i="67"/>
  <c r="P127" i="67"/>
  <c r="O127" i="67"/>
  <c r="N127" i="67"/>
  <c r="M127" i="67"/>
  <c r="P126" i="67"/>
  <c r="O126" i="67"/>
  <c r="N126" i="67"/>
  <c r="M126" i="67"/>
  <c r="P125" i="67"/>
  <c r="O125" i="67"/>
  <c r="N125" i="67"/>
  <c r="M125" i="67"/>
  <c r="P124" i="67"/>
  <c r="O124" i="67"/>
  <c r="N124" i="67"/>
  <c r="M124" i="67"/>
  <c r="P123" i="67"/>
  <c r="O123" i="67"/>
  <c r="N123" i="67"/>
  <c r="M123" i="67"/>
  <c r="P122" i="67"/>
  <c r="O122" i="67"/>
  <c r="N122" i="67"/>
  <c r="M122" i="67"/>
  <c r="P121" i="67"/>
  <c r="O121" i="67"/>
  <c r="N121" i="67"/>
  <c r="M121" i="67"/>
  <c r="P120" i="67"/>
  <c r="O120" i="67"/>
  <c r="N120" i="67"/>
  <c r="M120" i="67"/>
  <c r="P119" i="67"/>
  <c r="O119" i="67"/>
  <c r="N119" i="67"/>
  <c r="M119" i="67"/>
  <c r="P118" i="67"/>
  <c r="O118" i="67"/>
  <c r="N118" i="67"/>
  <c r="M118" i="67"/>
  <c r="P117" i="67"/>
  <c r="O117" i="67"/>
  <c r="N117" i="67"/>
  <c r="M117" i="67"/>
  <c r="P116" i="67"/>
  <c r="O116" i="67"/>
  <c r="N116" i="67"/>
  <c r="M116" i="67"/>
  <c r="P115" i="67"/>
  <c r="O115" i="67"/>
  <c r="N115" i="67"/>
  <c r="M115" i="67"/>
  <c r="P114" i="67"/>
  <c r="O114" i="67"/>
  <c r="N114" i="67"/>
  <c r="M114" i="67"/>
  <c r="P113" i="67"/>
  <c r="O113" i="67"/>
  <c r="N113" i="67"/>
  <c r="M113" i="67"/>
  <c r="P112" i="67"/>
  <c r="O112" i="67"/>
  <c r="N112" i="67"/>
  <c r="M112" i="67"/>
  <c r="P111" i="67"/>
  <c r="O111" i="67"/>
  <c r="N111" i="67"/>
  <c r="M111" i="67"/>
  <c r="P110" i="67"/>
  <c r="O110" i="67"/>
  <c r="N110" i="67"/>
  <c r="M110" i="67"/>
  <c r="P109" i="67"/>
  <c r="O109" i="67"/>
  <c r="N109" i="67"/>
  <c r="M109" i="67"/>
  <c r="P108" i="67"/>
  <c r="O108" i="67"/>
  <c r="N108" i="67"/>
  <c r="M108" i="67"/>
  <c r="P107" i="67"/>
  <c r="O107" i="67"/>
  <c r="N107" i="67"/>
  <c r="M107" i="67"/>
  <c r="P106" i="67"/>
  <c r="O106" i="67"/>
  <c r="N106" i="67"/>
  <c r="M106" i="67"/>
  <c r="P105" i="67"/>
  <c r="O105" i="67"/>
  <c r="N105" i="67"/>
  <c r="M105" i="67"/>
  <c r="P104" i="67"/>
  <c r="O104" i="67"/>
  <c r="N104" i="67"/>
  <c r="M104" i="67"/>
  <c r="P103" i="67"/>
  <c r="O103" i="67"/>
  <c r="N103" i="67"/>
  <c r="M103" i="67"/>
  <c r="P102" i="67"/>
  <c r="O102" i="67"/>
  <c r="N102" i="67"/>
  <c r="M102" i="67"/>
  <c r="P101" i="67"/>
  <c r="O101" i="67"/>
  <c r="N101" i="67"/>
  <c r="M101" i="67"/>
  <c r="P100" i="67"/>
  <c r="O100" i="67"/>
  <c r="N100" i="67"/>
  <c r="M100" i="67"/>
  <c r="P99" i="67"/>
  <c r="O99" i="67"/>
  <c r="N99" i="67"/>
  <c r="M99" i="67"/>
  <c r="P98" i="67"/>
  <c r="O98" i="67"/>
  <c r="N98" i="67"/>
  <c r="M98" i="67"/>
  <c r="P97" i="67"/>
  <c r="O97" i="67"/>
  <c r="N97" i="67"/>
  <c r="M97" i="67"/>
  <c r="P96" i="67"/>
  <c r="O96" i="67"/>
  <c r="N96" i="67"/>
  <c r="M96" i="67"/>
  <c r="P95" i="67"/>
  <c r="O95" i="67"/>
  <c r="N95" i="67"/>
  <c r="M95" i="67"/>
  <c r="P94" i="67"/>
  <c r="O94" i="67"/>
  <c r="N94" i="67"/>
  <c r="M94" i="67"/>
  <c r="P93" i="67"/>
  <c r="O93" i="67"/>
  <c r="N93" i="67"/>
  <c r="M93" i="67"/>
  <c r="P92" i="67"/>
  <c r="O92" i="67"/>
  <c r="N92" i="67"/>
  <c r="M92" i="67"/>
  <c r="P91" i="67"/>
  <c r="O91" i="67"/>
  <c r="N91" i="67"/>
  <c r="M91" i="67"/>
  <c r="P90" i="67"/>
  <c r="O90" i="67"/>
  <c r="N90" i="67"/>
  <c r="M90" i="67"/>
  <c r="P89" i="67"/>
  <c r="O89" i="67"/>
  <c r="N89" i="67"/>
  <c r="M89" i="67"/>
  <c r="P88" i="67"/>
  <c r="O88" i="67"/>
  <c r="N88" i="67"/>
  <c r="M88" i="67"/>
  <c r="P87" i="67"/>
  <c r="O87" i="67"/>
  <c r="N87" i="67"/>
  <c r="M87" i="67"/>
  <c r="P86" i="67"/>
  <c r="O86" i="67"/>
  <c r="N86" i="67"/>
  <c r="M86" i="67"/>
  <c r="P85" i="67"/>
  <c r="O85" i="67"/>
  <c r="N85" i="67"/>
  <c r="M85" i="67"/>
  <c r="P84" i="67"/>
  <c r="O84" i="67"/>
  <c r="N84" i="67"/>
  <c r="M84" i="67"/>
  <c r="P83" i="67"/>
  <c r="O83" i="67"/>
  <c r="N83" i="67"/>
  <c r="M83" i="67"/>
  <c r="P82" i="67"/>
  <c r="O82" i="67"/>
  <c r="N82" i="67"/>
  <c r="M82" i="67"/>
  <c r="P81" i="67"/>
  <c r="O81" i="67"/>
  <c r="N81" i="67"/>
  <c r="M81" i="67"/>
  <c r="P80" i="67"/>
  <c r="O80" i="67"/>
  <c r="N80" i="67"/>
  <c r="M80" i="67"/>
  <c r="P79" i="67"/>
  <c r="O79" i="67"/>
  <c r="N79" i="67"/>
  <c r="M79" i="67"/>
  <c r="P78" i="67"/>
  <c r="O78" i="67"/>
  <c r="N78" i="67"/>
  <c r="M78" i="67"/>
  <c r="P77" i="67"/>
  <c r="O77" i="67"/>
  <c r="N77" i="67"/>
  <c r="M77" i="67"/>
  <c r="P76" i="67"/>
  <c r="O76" i="67"/>
  <c r="N76" i="67"/>
  <c r="M76" i="67"/>
  <c r="P75" i="67"/>
  <c r="O75" i="67"/>
  <c r="N75" i="67"/>
  <c r="M75" i="67"/>
  <c r="P74" i="67"/>
  <c r="O74" i="67"/>
  <c r="N74" i="67"/>
  <c r="M74" i="67"/>
  <c r="P73" i="67"/>
  <c r="O73" i="67"/>
  <c r="N73" i="67"/>
  <c r="M73" i="67"/>
  <c r="P72" i="67"/>
  <c r="O72" i="67"/>
  <c r="N72" i="67"/>
  <c r="M72" i="67"/>
  <c r="P71" i="67"/>
  <c r="O71" i="67"/>
  <c r="N71" i="67"/>
  <c r="M71" i="67"/>
  <c r="P70" i="67"/>
  <c r="O70" i="67"/>
  <c r="N70" i="67"/>
  <c r="M70" i="67"/>
  <c r="P69" i="67"/>
  <c r="O69" i="67"/>
  <c r="N69" i="67"/>
  <c r="M69" i="67"/>
  <c r="P68" i="67"/>
  <c r="O68" i="67"/>
  <c r="N68" i="67"/>
  <c r="M68" i="67"/>
  <c r="P67" i="67"/>
  <c r="O67" i="67"/>
  <c r="N67" i="67"/>
  <c r="M67" i="67"/>
  <c r="P66" i="67"/>
  <c r="O66" i="67"/>
  <c r="N66" i="67"/>
  <c r="M66" i="67"/>
  <c r="P65" i="67"/>
  <c r="O65" i="67"/>
  <c r="N65" i="67"/>
  <c r="M65" i="67"/>
  <c r="P64" i="67"/>
  <c r="O64" i="67"/>
  <c r="N64" i="67"/>
  <c r="M64" i="67"/>
  <c r="P63" i="67"/>
  <c r="O63" i="67"/>
  <c r="N63" i="67"/>
  <c r="M63" i="67"/>
  <c r="P62" i="67"/>
  <c r="O62" i="67"/>
  <c r="N62" i="67"/>
  <c r="M62" i="67"/>
  <c r="P61" i="67"/>
  <c r="O61" i="67"/>
  <c r="N61" i="67"/>
  <c r="M61" i="67"/>
  <c r="P60" i="67"/>
  <c r="O60" i="67"/>
  <c r="N60" i="67"/>
  <c r="M60" i="67"/>
  <c r="P59" i="67"/>
  <c r="O59" i="67"/>
  <c r="N59" i="67"/>
  <c r="M59" i="67"/>
  <c r="P58" i="67"/>
  <c r="O58" i="67"/>
  <c r="N58" i="67"/>
  <c r="M58" i="67"/>
  <c r="P57" i="67"/>
  <c r="O57" i="67"/>
  <c r="N57" i="67"/>
  <c r="M57" i="67"/>
  <c r="P56" i="67"/>
  <c r="O56" i="67"/>
  <c r="N56" i="67"/>
  <c r="M56" i="67"/>
  <c r="P55" i="67"/>
  <c r="O55" i="67"/>
  <c r="N55" i="67"/>
  <c r="M55" i="67"/>
  <c r="P54" i="67"/>
  <c r="O54" i="67"/>
  <c r="N54" i="67"/>
  <c r="M54" i="67"/>
  <c r="P53" i="67"/>
  <c r="O53" i="67"/>
  <c r="N53" i="67"/>
  <c r="M53" i="67"/>
  <c r="P52" i="67"/>
  <c r="O52" i="67"/>
  <c r="N52" i="67"/>
  <c r="M52" i="67"/>
  <c r="P51" i="67"/>
  <c r="O51" i="67"/>
  <c r="N51" i="67"/>
  <c r="M51" i="67"/>
  <c r="P50" i="67"/>
  <c r="O50" i="67"/>
  <c r="N50" i="67"/>
  <c r="M50" i="67"/>
  <c r="P49" i="67"/>
  <c r="O49" i="67"/>
  <c r="N49" i="67"/>
  <c r="M49" i="67"/>
  <c r="P48" i="67"/>
  <c r="O48" i="67"/>
  <c r="N48" i="67"/>
  <c r="M48" i="67"/>
  <c r="P47" i="67"/>
  <c r="O47" i="67"/>
  <c r="N47" i="67"/>
  <c r="M47" i="67"/>
  <c r="P46" i="67"/>
  <c r="O46" i="67"/>
  <c r="N46" i="67"/>
  <c r="M46" i="67"/>
  <c r="P45" i="67"/>
  <c r="O45" i="67"/>
  <c r="N45" i="67"/>
  <c r="M45" i="67"/>
  <c r="P44" i="67"/>
  <c r="O44" i="67"/>
  <c r="N44" i="67"/>
  <c r="M44" i="67"/>
  <c r="P43" i="67"/>
  <c r="O43" i="67"/>
  <c r="N43" i="67"/>
  <c r="M43" i="67"/>
  <c r="P42" i="67"/>
  <c r="O42" i="67"/>
  <c r="N42" i="67"/>
  <c r="M42" i="67"/>
  <c r="P41" i="67"/>
  <c r="O41" i="67"/>
  <c r="N41" i="67"/>
  <c r="M41" i="67"/>
  <c r="P40" i="67"/>
  <c r="O40" i="67"/>
  <c r="N40" i="67"/>
  <c r="M40" i="67"/>
  <c r="P39" i="67"/>
  <c r="O39" i="67"/>
  <c r="N39" i="67"/>
  <c r="M39" i="67"/>
  <c r="P38" i="67"/>
  <c r="O38" i="67"/>
  <c r="N38" i="67"/>
  <c r="M38" i="67"/>
  <c r="P37" i="67"/>
  <c r="O37" i="67"/>
  <c r="N37" i="67"/>
  <c r="M37" i="67"/>
  <c r="P36" i="67"/>
  <c r="O36" i="67"/>
  <c r="N36" i="67"/>
  <c r="M36" i="67"/>
  <c r="P35" i="67"/>
  <c r="O35" i="67"/>
  <c r="N35" i="67"/>
  <c r="M35" i="67"/>
  <c r="P34" i="67"/>
  <c r="O34" i="67"/>
  <c r="N34" i="67"/>
  <c r="M34" i="67"/>
  <c r="P33" i="67"/>
  <c r="O33" i="67"/>
  <c r="N33" i="67"/>
  <c r="M33" i="67"/>
  <c r="P32" i="67"/>
  <c r="O32" i="67"/>
  <c r="N32" i="67"/>
  <c r="M32" i="67"/>
  <c r="P31" i="67"/>
  <c r="O31" i="67"/>
  <c r="N31" i="67"/>
  <c r="M31" i="67"/>
  <c r="P30" i="67"/>
  <c r="O30" i="67"/>
  <c r="N30" i="67"/>
  <c r="M30" i="67"/>
  <c r="P29" i="67"/>
  <c r="O29" i="67"/>
  <c r="N29" i="67"/>
  <c r="M29" i="67"/>
  <c r="P28" i="67"/>
  <c r="O28" i="67"/>
  <c r="N28" i="67"/>
  <c r="M28" i="67"/>
  <c r="P27" i="67"/>
  <c r="O27" i="67"/>
  <c r="N27" i="67"/>
  <c r="M27" i="67"/>
  <c r="P26" i="67"/>
  <c r="O26" i="67"/>
  <c r="N26" i="67"/>
  <c r="M26" i="67"/>
  <c r="P25" i="67"/>
  <c r="O25" i="67"/>
  <c r="N25" i="67"/>
  <c r="M25" i="67"/>
  <c r="P24" i="67"/>
  <c r="O24" i="67"/>
  <c r="N24" i="67"/>
  <c r="M24" i="67"/>
  <c r="P23" i="67"/>
  <c r="O23" i="67"/>
  <c r="N23" i="67"/>
  <c r="M23" i="67"/>
  <c r="P22" i="67"/>
  <c r="O22" i="67"/>
  <c r="N22" i="67"/>
  <c r="M22" i="67"/>
  <c r="P21" i="67"/>
  <c r="O21" i="67"/>
  <c r="N21" i="67"/>
  <c r="M21" i="67"/>
  <c r="P20" i="67"/>
  <c r="O20" i="67"/>
  <c r="N20" i="67"/>
  <c r="M20" i="67"/>
  <c r="P19" i="67"/>
  <c r="O19" i="67"/>
  <c r="N19" i="67"/>
  <c r="M19" i="67"/>
  <c r="P18" i="67"/>
  <c r="O18" i="67"/>
  <c r="N18" i="67"/>
  <c r="M18" i="67"/>
  <c r="P17" i="67"/>
  <c r="O17" i="67"/>
  <c r="N17" i="67"/>
  <c r="M17" i="67"/>
  <c r="P16" i="67"/>
  <c r="O16" i="67"/>
  <c r="N16" i="67"/>
  <c r="M16" i="67"/>
  <c r="P15" i="67"/>
  <c r="O15" i="67"/>
  <c r="N15" i="67"/>
  <c r="M15" i="67"/>
  <c r="P14" i="67"/>
  <c r="O14" i="67"/>
  <c r="N14" i="67"/>
  <c r="M14" i="67"/>
  <c r="P13" i="67"/>
  <c r="O13" i="67"/>
  <c r="N13" i="67"/>
  <c r="M13" i="67"/>
  <c r="P12" i="67"/>
  <c r="O12" i="67"/>
  <c r="N12" i="67"/>
  <c r="M12" i="67"/>
  <c r="P11" i="67"/>
  <c r="O11" i="67"/>
  <c r="N11" i="67"/>
  <c r="M11" i="67"/>
  <c r="P10" i="67"/>
  <c r="O10" i="67"/>
  <c r="N10" i="67"/>
  <c r="M10" i="67"/>
  <c r="C2" i="67"/>
  <c r="B66" i="63"/>
  <c r="C66" i="63"/>
  <c r="B39" i="25"/>
  <c r="J36" i="55"/>
  <c r="BZ349" i="106" s="1"/>
  <c r="C130" i="111" s="1"/>
  <c r="Q1442" i="49" s="1"/>
  <c r="P1442" i="49" s="1"/>
  <c r="O132" i="63"/>
  <c r="O126" i="63"/>
  <c r="O125" i="63"/>
  <c r="O123" i="63"/>
  <c r="O122" i="63"/>
  <c r="O121" i="63"/>
  <c r="O118" i="63"/>
  <c r="C11" i="71"/>
  <c r="R19" i="79"/>
  <c r="D20" i="79"/>
  <c r="E20" i="79"/>
  <c r="F20" i="79"/>
  <c r="D21" i="79"/>
  <c r="E21" i="79"/>
  <c r="F21" i="79"/>
  <c r="D22" i="79"/>
  <c r="E22" i="79"/>
  <c r="F22" i="79"/>
  <c r="D23" i="79"/>
  <c r="E23" i="79"/>
  <c r="F23" i="79"/>
  <c r="D24" i="79"/>
  <c r="E24" i="79"/>
  <c r="F24" i="79"/>
  <c r="D25" i="79"/>
  <c r="E25" i="79"/>
  <c r="F25" i="79"/>
  <c r="B37" i="67"/>
  <c r="B36" i="67" s="1"/>
  <c r="B71" i="13"/>
  <c r="C71" i="13"/>
  <c r="D71" i="13"/>
  <c r="E71" i="13"/>
  <c r="F71" i="13"/>
  <c r="G71" i="13"/>
  <c r="H71" i="13"/>
  <c r="I71" i="13"/>
  <c r="J71" i="13"/>
  <c r="K71" i="13"/>
  <c r="L71" i="13"/>
  <c r="M71" i="13"/>
  <c r="N71" i="13"/>
  <c r="O71" i="13"/>
  <c r="P71" i="13"/>
  <c r="Q71" i="13"/>
  <c r="R71" i="13"/>
  <c r="S71" i="13"/>
  <c r="T71" i="13"/>
  <c r="U71" i="13"/>
  <c r="V71" i="13"/>
  <c r="W71" i="13"/>
  <c r="X71" i="13"/>
  <c r="Y71" i="13"/>
  <c r="Z71" i="13"/>
  <c r="AA71" i="13"/>
  <c r="AB71" i="13"/>
  <c r="D75" i="13"/>
  <c r="E75" i="13"/>
  <c r="F75" i="13"/>
  <c r="G75" i="13"/>
  <c r="H75" i="13"/>
  <c r="I75" i="13"/>
  <c r="J75" i="13"/>
  <c r="K75" i="13"/>
  <c r="L75" i="13"/>
  <c r="M75" i="13"/>
  <c r="N75" i="13"/>
  <c r="O75" i="13"/>
  <c r="P75" i="13"/>
  <c r="Q75" i="13"/>
  <c r="R75" i="13"/>
  <c r="S75" i="13"/>
  <c r="T75" i="13"/>
  <c r="U75" i="13"/>
  <c r="V75" i="13"/>
  <c r="W75" i="13"/>
  <c r="X75" i="13"/>
  <c r="Y75" i="13"/>
  <c r="Z75" i="13"/>
  <c r="AA75" i="13"/>
  <c r="AB75" i="13"/>
  <c r="J14" i="56"/>
  <c r="C32" i="58"/>
  <c r="D32" i="58"/>
  <c r="H32" i="58" s="1"/>
  <c r="C33" i="58"/>
  <c r="C27" i="111" s="1"/>
  <c r="D33" i="58"/>
  <c r="H33" i="58" s="1"/>
  <c r="CW127" i="116"/>
  <c r="V50" i="55"/>
  <c r="V51" i="55"/>
  <c r="V52" i="55"/>
  <c r="V53" i="55"/>
  <c r="V54" i="55"/>
  <c r="V55" i="55"/>
  <c r="V56" i="55"/>
  <c r="V57" i="55"/>
  <c r="V58" i="55"/>
  <c r="V59" i="55"/>
  <c r="V60" i="55"/>
  <c r="V61" i="55"/>
  <c r="V62" i="55"/>
  <c r="V63" i="55"/>
  <c r="V64" i="55"/>
  <c r="V65" i="55"/>
  <c r="V66" i="55"/>
  <c r="V67" i="55"/>
  <c r="V68" i="55"/>
  <c r="V69" i="55"/>
  <c r="V70" i="55"/>
  <c r="V71" i="55"/>
  <c r="V72" i="55"/>
  <c r="V73" i="55"/>
  <c r="V74" i="55"/>
  <c r="V75" i="55"/>
  <c r="V76" i="55"/>
  <c r="V77" i="55"/>
  <c r="V78" i="55"/>
  <c r="V79" i="55"/>
  <c r="V80" i="55"/>
  <c r="V81" i="55"/>
  <c r="V82" i="55"/>
  <c r="V83" i="55"/>
  <c r="V84" i="55"/>
  <c r="V85" i="55"/>
  <c r="V86" i="55"/>
  <c r="V87" i="55"/>
  <c r="V88" i="55"/>
  <c r="V89" i="55"/>
  <c r="V90" i="55"/>
  <c r="V91" i="55"/>
  <c r="V92" i="55"/>
  <c r="V93" i="55"/>
  <c r="V94" i="55"/>
  <c r="V95" i="55"/>
  <c r="V96" i="55"/>
  <c r="V97" i="55"/>
  <c r="V98" i="55"/>
  <c r="V99" i="55"/>
  <c r="V100" i="55"/>
  <c r="V101" i="55"/>
  <c r="V102" i="55"/>
  <c r="V103" i="55"/>
  <c r="V104" i="55"/>
  <c r="V105" i="55"/>
  <c r="V106" i="55"/>
  <c r="V107" i="55"/>
  <c r="V108" i="55"/>
  <c r="V109" i="55"/>
  <c r="V110" i="55"/>
  <c r="V111" i="55"/>
  <c r="V112" i="55"/>
  <c r="V113" i="55"/>
  <c r="V114" i="55"/>
  <c r="V115" i="55"/>
  <c r="V116" i="55"/>
  <c r="E125" i="41"/>
  <c r="D122" i="41" s="1"/>
  <c r="E110" i="41"/>
  <c r="D107" i="41" s="1"/>
  <c r="E95" i="41"/>
  <c r="U95" i="41" s="1"/>
  <c r="E80" i="41"/>
  <c r="D76" i="41" s="1"/>
  <c r="E65" i="41"/>
  <c r="U65" i="41" s="1"/>
  <c r="E50" i="41"/>
  <c r="D47" i="41" s="1"/>
  <c r="M10" i="13"/>
  <c r="L26" i="13" s="1"/>
  <c r="N14" i="13"/>
  <c r="N16" i="13"/>
  <c r="N22" i="13"/>
  <c r="D48" i="71"/>
  <c r="D47" i="71"/>
  <c r="D46" i="71"/>
  <c r="C48" i="71"/>
  <c r="C47" i="71"/>
  <c r="C46" i="71"/>
  <c r="O5" i="79"/>
  <c r="F223" i="71"/>
  <c r="F222" i="71"/>
  <c r="F221" i="71"/>
  <c r="F220" i="71"/>
  <c r="F219" i="71"/>
  <c r="F218" i="71"/>
  <c r="F217" i="71"/>
  <c r="D223" i="71"/>
  <c r="D222" i="71"/>
  <c r="D221" i="71"/>
  <c r="D220" i="71"/>
  <c r="D219" i="71"/>
  <c r="D218" i="71"/>
  <c r="BP195" i="71" s="1"/>
  <c r="D217" i="71"/>
  <c r="C7" i="71"/>
  <c r="D10" i="108" s="1"/>
  <c r="D16" i="108" s="1"/>
  <c r="E152" i="71"/>
  <c r="E151" i="71"/>
  <c r="E156" i="71"/>
  <c r="E155" i="71"/>
  <c r="E154" i="71"/>
  <c r="E153" i="71"/>
  <c r="E150" i="71"/>
  <c r="E149" i="71"/>
  <c r="E148" i="71"/>
  <c r="E147" i="71"/>
  <c r="D144" i="71"/>
  <c r="D146" i="71"/>
  <c r="C134" i="71"/>
  <c r="Q1195" i="49" s="1"/>
  <c r="P1195" i="49" s="1"/>
  <c r="C133" i="71"/>
  <c r="C132" i="71"/>
  <c r="Q1190" i="49" s="1"/>
  <c r="P1190" i="49" s="1"/>
  <c r="C131" i="71"/>
  <c r="G46" i="71"/>
  <c r="F52" i="64"/>
  <c r="F51" i="64"/>
  <c r="F50" i="64"/>
  <c r="F49" i="64"/>
  <c r="F48" i="64"/>
  <c r="F47" i="64"/>
  <c r="U98" i="106"/>
  <c r="N15" i="77"/>
  <c r="O15" i="77" s="1"/>
  <c r="P15" i="77" s="1"/>
  <c r="Q15" i="77" s="1"/>
  <c r="R15" i="77" s="1"/>
  <c r="S15" i="77" s="1"/>
  <c r="T15" i="77" s="1"/>
  <c r="U15" i="77" s="1"/>
  <c r="V15" i="77" s="1"/>
  <c r="W15" i="77" s="1"/>
  <c r="X15" i="77" s="1"/>
  <c r="Y15" i="77" s="1"/>
  <c r="D9" i="77"/>
  <c r="AU226" i="107" s="1"/>
  <c r="D23" i="110" s="1"/>
  <c r="E23" i="110" s="1"/>
  <c r="I34" i="55"/>
  <c r="D22" i="55" s="1"/>
  <c r="AJ131" i="106" s="1"/>
  <c r="B347" i="77"/>
  <c r="C347" i="77" s="1"/>
  <c r="G135" i="25"/>
  <c r="G132" i="25" s="1"/>
  <c r="F30" i="64" s="1"/>
  <c r="F135" i="25"/>
  <c r="F132" i="25" s="1"/>
  <c r="F29" i="64" s="1"/>
  <c r="E135" i="25"/>
  <c r="E132" i="25" s="1"/>
  <c r="F28" i="64" s="1"/>
  <c r="D135" i="25"/>
  <c r="D132" i="25" s="1"/>
  <c r="F27" i="64" s="1"/>
  <c r="I134" i="25"/>
  <c r="I136" i="25" s="1"/>
  <c r="G134" i="25"/>
  <c r="F134" i="25"/>
  <c r="E134" i="25"/>
  <c r="D134" i="25"/>
  <c r="G174" i="41"/>
  <c r="G175" i="41" s="1"/>
  <c r="G176" i="41" s="1"/>
  <c r="G177" i="41" s="1"/>
  <c r="G178" i="41" s="1"/>
  <c r="G179" i="41" s="1"/>
  <c r="G180" i="41" s="1"/>
  <c r="G181" i="41" s="1"/>
  <c r="G182" i="41" s="1"/>
  <c r="G183" i="41" s="1"/>
  <c r="G184" i="41" s="1"/>
  <c r="G185" i="41" s="1"/>
  <c r="G159" i="41"/>
  <c r="G160" i="41" s="1"/>
  <c r="G161" i="41" s="1"/>
  <c r="G162" i="41" s="1"/>
  <c r="G163" i="41" s="1"/>
  <c r="G164" i="41" s="1"/>
  <c r="G165" i="41" s="1"/>
  <c r="G166" i="41" s="1"/>
  <c r="G167" i="41" s="1"/>
  <c r="G168" i="41" s="1"/>
  <c r="G169" i="41" s="1"/>
  <c r="G170" i="41" s="1"/>
  <c r="G144" i="41"/>
  <c r="G145" i="41" s="1"/>
  <c r="G146" i="41" s="1"/>
  <c r="G147" i="41" s="1"/>
  <c r="G148" i="41" s="1"/>
  <c r="G149" i="41" s="1"/>
  <c r="G150" i="41" s="1"/>
  <c r="G151" i="41" s="1"/>
  <c r="G152" i="41" s="1"/>
  <c r="G153" i="41" s="1"/>
  <c r="G154" i="41" s="1"/>
  <c r="G155" i="41" s="1"/>
  <c r="G129" i="41"/>
  <c r="G130" i="41" s="1"/>
  <c r="G131" i="41" s="1"/>
  <c r="G132" i="41" s="1"/>
  <c r="G133" i="41" s="1"/>
  <c r="G134" i="41" s="1"/>
  <c r="G135" i="41" s="1"/>
  <c r="G136" i="41" s="1"/>
  <c r="G137" i="41" s="1"/>
  <c r="G138" i="41" s="1"/>
  <c r="G139" i="41" s="1"/>
  <c r="G140" i="41" s="1"/>
  <c r="G114" i="41"/>
  <c r="G115" i="41" s="1"/>
  <c r="G116" i="41" s="1"/>
  <c r="G117" i="41" s="1"/>
  <c r="G118" i="41" s="1"/>
  <c r="G119" i="41" s="1"/>
  <c r="G120" i="41" s="1"/>
  <c r="G121" i="41" s="1"/>
  <c r="G122" i="41" s="1"/>
  <c r="G123" i="41" s="1"/>
  <c r="G124" i="41" s="1"/>
  <c r="G125" i="41" s="1"/>
  <c r="G99" i="41"/>
  <c r="G100" i="41" s="1"/>
  <c r="G101" i="41" s="1"/>
  <c r="G9" i="56"/>
  <c r="Q289" i="49" s="1"/>
  <c r="P289" i="49" s="1"/>
  <c r="B65" i="25"/>
  <c r="C383" i="77"/>
  <c r="E348" i="77"/>
  <c r="E347" i="77"/>
  <c r="B65" i="13"/>
  <c r="B64" i="13" s="1"/>
  <c r="C19" i="39"/>
  <c r="F38" i="52" s="1"/>
  <c r="AQ147" i="106" s="1"/>
  <c r="C16" i="39"/>
  <c r="C15" i="39"/>
  <c r="C20" i="39"/>
  <c r="I12" i="25" s="1"/>
  <c r="B74" i="77"/>
  <c r="AA74" i="77" s="1"/>
  <c r="E356" i="77"/>
  <c r="F356" i="77"/>
  <c r="H356" i="77"/>
  <c r="I356" i="77"/>
  <c r="I355" i="77"/>
  <c r="H355" i="77"/>
  <c r="F355" i="77"/>
  <c r="E355" i="77"/>
  <c r="D356" i="77"/>
  <c r="D355" i="77"/>
  <c r="B356" i="77"/>
  <c r="B355" i="77"/>
  <c r="H348" i="77"/>
  <c r="G348" i="77"/>
  <c r="B56" i="77"/>
  <c r="AA56" i="77" s="1"/>
  <c r="C56" i="77"/>
  <c r="D56" i="77"/>
  <c r="E56" i="77"/>
  <c r="F56" i="77"/>
  <c r="G56" i="77"/>
  <c r="H56" i="77"/>
  <c r="N56" i="77"/>
  <c r="O56" i="77"/>
  <c r="P56" i="77"/>
  <c r="Q56" i="77"/>
  <c r="R56" i="77"/>
  <c r="S56" i="77"/>
  <c r="T56" i="77"/>
  <c r="U56" i="77"/>
  <c r="V56" i="77"/>
  <c r="W56" i="77"/>
  <c r="X56" i="77"/>
  <c r="Y56" i="77"/>
  <c r="B57" i="77"/>
  <c r="AA57" i="77" s="1"/>
  <c r="C57" i="77"/>
  <c r="D57" i="77"/>
  <c r="E57" i="77"/>
  <c r="F57" i="77"/>
  <c r="G57" i="77"/>
  <c r="H57" i="77"/>
  <c r="N57" i="77"/>
  <c r="O57" i="77"/>
  <c r="P57" i="77"/>
  <c r="Q57" i="77"/>
  <c r="R57" i="77"/>
  <c r="S57" i="77"/>
  <c r="T57" i="77"/>
  <c r="U57" i="77"/>
  <c r="V57" i="77"/>
  <c r="W57" i="77"/>
  <c r="X57" i="77"/>
  <c r="Y57" i="77"/>
  <c r="B58" i="77"/>
  <c r="AA58" i="77" s="1"/>
  <c r="C58" i="77"/>
  <c r="D58" i="77"/>
  <c r="E58" i="77"/>
  <c r="F58" i="77"/>
  <c r="G58" i="77"/>
  <c r="H58" i="77"/>
  <c r="N58" i="77"/>
  <c r="O58" i="77"/>
  <c r="P58" i="77"/>
  <c r="Q58" i="77"/>
  <c r="R58" i="77"/>
  <c r="S58" i="77"/>
  <c r="T58" i="77"/>
  <c r="U58" i="77"/>
  <c r="V58" i="77"/>
  <c r="W58" i="77"/>
  <c r="X58" i="77"/>
  <c r="Y58" i="77"/>
  <c r="B59" i="77"/>
  <c r="AA59" i="77" s="1"/>
  <c r="C59" i="77"/>
  <c r="D59" i="77"/>
  <c r="E59" i="77"/>
  <c r="F59" i="77"/>
  <c r="G59" i="77"/>
  <c r="H59" i="77"/>
  <c r="N59" i="77"/>
  <c r="O59" i="77"/>
  <c r="P59" i="77"/>
  <c r="Q59" i="77"/>
  <c r="R59" i="77"/>
  <c r="S59" i="77"/>
  <c r="T59" i="77"/>
  <c r="U59" i="77"/>
  <c r="V59" i="77"/>
  <c r="W59" i="77"/>
  <c r="X59" i="77"/>
  <c r="Y59" i="77"/>
  <c r="B60" i="77"/>
  <c r="AA60" i="77" s="1"/>
  <c r="C60" i="77"/>
  <c r="D60" i="77"/>
  <c r="E60" i="77"/>
  <c r="F60" i="77"/>
  <c r="G60" i="77"/>
  <c r="H60" i="77"/>
  <c r="N60" i="77"/>
  <c r="O60" i="77"/>
  <c r="P60" i="77"/>
  <c r="Q60" i="77"/>
  <c r="R60" i="77"/>
  <c r="S60" i="77"/>
  <c r="T60" i="77"/>
  <c r="U60" i="77"/>
  <c r="V60" i="77"/>
  <c r="W60" i="77"/>
  <c r="X60" i="77"/>
  <c r="Y60" i="77"/>
  <c r="B61" i="77"/>
  <c r="AA61" i="77" s="1"/>
  <c r="C61" i="77"/>
  <c r="D61" i="77"/>
  <c r="E61" i="77"/>
  <c r="F61" i="77"/>
  <c r="G61" i="77"/>
  <c r="H61" i="77"/>
  <c r="N61" i="77"/>
  <c r="O61" i="77"/>
  <c r="P61" i="77"/>
  <c r="Q61" i="77"/>
  <c r="R61" i="77"/>
  <c r="S61" i="77"/>
  <c r="T61" i="77"/>
  <c r="U61" i="77"/>
  <c r="V61" i="77"/>
  <c r="W61" i="77"/>
  <c r="X61" i="77"/>
  <c r="Y61" i="77"/>
  <c r="B62" i="77"/>
  <c r="AA62" i="77" s="1"/>
  <c r="C62" i="77"/>
  <c r="D62" i="77"/>
  <c r="E62" i="77"/>
  <c r="F62" i="77"/>
  <c r="G62" i="77"/>
  <c r="H62" i="77"/>
  <c r="N62" i="77"/>
  <c r="O62" i="77"/>
  <c r="P62" i="77"/>
  <c r="Q62" i="77"/>
  <c r="R62" i="77"/>
  <c r="S62" i="77"/>
  <c r="T62" i="77"/>
  <c r="U62" i="77"/>
  <c r="V62" i="77"/>
  <c r="W62" i="77"/>
  <c r="X62" i="77"/>
  <c r="Y62" i="77"/>
  <c r="B63" i="77"/>
  <c r="AA63" i="77" s="1"/>
  <c r="C63" i="77"/>
  <c r="D63" i="77"/>
  <c r="E63" i="77"/>
  <c r="F63" i="77"/>
  <c r="G63" i="77"/>
  <c r="H63" i="77"/>
  <c r="N63" i="77"/>
  <c r="O63" i="77"/>
  <c r="P63" i="77"/>
  <c r="Q63" i="77"/>
  <c r="R63" i="77"/>
  <c r="S63" i="77"/>
  <c r="T63" i="77"/>
  <c r="U63" i="77"/>
  <c r="V63" i="77"/>
  <c r="W63" i="77"/>
  <c r="X63" i="77"/>
  <c r="Y63" i="77"/>
  <c r="B64" i="77"/>
  <c r="AA64" i="77" s="1"/>
  <c r="C64" i="77"/>
  <c r="D64" i="77"/>
  <c r="E64" i="77"/>
  <c r="F64" i="77"/>
  <c r="G64" i="77"/>
  <c r="H64" i="77"/>
  <c r="N64" i="77"/>
  <c r="O64" i="77"/>
  <c r="P64" i="77"/>
  <c r="Q64" i="77"/>
  <c r="R64" i="77"/>
  <c r="S64" i="77"/>
  <c r="T64" i="77"/>
  <c r="U64" i="77"/>
  <c r="V64" i="77"/>
  <c r="W64" i="77"/>
  <c r="X64" i="77"/>
  <c r="Y64" i="77"/>
  <c r="B65" i="77"/>
  <c r="AA65" i="77" s="1"/>
  <c r="C65" i="77"/>
  <c r="D65" i="77"/>
  <c r="E65" i="77"/>
  <c r="F65" i="77"/>
  <c r="G65" i="77"/>
  <c r="H65" i="77"/>
  <c r="N65" i="77"/>
  <c r="O65" i="77"/>
  <c r="P65" i="77"/>
  <c r="Q65" i="77"/>
  <c r="R65" i="77"/>
  <c r="S65" i="77"/>
  <c r="T65" i="77"/>
  <c r="U65" i="77"/>
  <c r="V65" i="77"/>
  <c r="W65" i="77"/>
  <c r="X65" i="77"/>
  <c r="Y65" i="77"/>
  <c r="B66" i="77"/>
  <c r="AA66" i="77" s="1"/>
  <c r="C66" i="77"/>
  <c r="D66" i="77"/>
  <c r="E66" i="77"/>
  <c r="F66" i="77"/>
  <c r="G66" i="77"/>
  <c r="H66" i="77"/>
  <c r="N66" i="77"/>
  <c r="O66" i="77"/>
  <c r="P66" i="77"/>
  <c r="Q66" i="77"/>
  <c r="R66" i="77"/>
  <c r="S66" i="77"/>
  <c r="T66" i="77"/>
  <c r="U66" i="77"/>
  <c r="V66" i="77"/>
  <c r="W66" i="77"/>
  <c r="X66" i="77"/>
  <c r="Y66" i="77"/>
  <c r="B67" i="77"/>
  <c r="AA67" i="77" s="1"/>
  <c r="C67" i="77"/>
  <c r="D67" i="77"/>
  <c r="E67" i="77"/>
  <c r="F67" i="77"/>
  <c r="G67" i="77"/>
  <c r="H67" i="77"/>
  <c r="N67" i="77"/>
  <c r="O67" i="77"/>
  <c r="P67" i="77"/>
  <c r="Q67" i="77"/>
  <c r="R67" i="77"/>
  <c r="S67" i="77"/>
  <c r="T67" i="77"/>
  <c r="U67" i="77"/>
  <c r="V67" i="77"/>
  <c r="W67" i="77"/>
  <c r="X67" i="77"/>
  <c r="Y67" i="77"/>
  <c r="B68" i="77"/>
  <c r="AA68" i="77" s="1"/>
  <c r="C68" i="77"/>
  <c r="D68" i="77"/>
  <c r="E68" i="77"/>
  <c r="F68" i="77"/>
  <c r="G68" i="77"/>
  <c r="H68" i="77"/>
  <c r="N68" i="77"/>
  <c r="O68" i="77"/>
  <c r="P68" i="77"/>
  <c r="Q68" i="77"/>
  <c r="R68" i="77"/>
  <c r="S68" i="77"/>
  <c r="T68" i="77"/>
  <c r="U68" i="77"/>
  <c r="V68" i="77"/>
  <c r="W68" i="77"/>
  <c r="X68" i="77"/>
  <c r="Y68" i="77"/>
  <c r="B69" i="77"/>
  <c r="AA69" i="77" s="1"/>
  <c r="C69" i="77"/>
  <c r="D69" i="77"/>
  <c r="E69" i="77"/>
  <c r="F69" i="77"/>
  <c r="G69" i="77"/>
  <c r="H69" i="77"/>
  <c r="N69" i="77"/>
  <c r="O69" i="77"/>
  <c r="P69" i="77"/>
  <c r="Q69" i="77"/>
  <c r="R69" i="77"/>
  <c r="S69" i="77"/>
  <c r="T69" i="77"/>
  <c r="U69" i="77"/>
  <c r="V69" i="77"/>
  <c r="W69" i="77"/>
  <c r="X69" i="77"/>
  <c r="Y69" i="77"/>
  <c r="B70" i="77"/>
  <c r="AA70" i="77" s="1"/>
  <c r="C70" i="77"/>
  <c r="D70" i="77"/>
  <c r="E70" i="77"/>
  <c r="F70" i="77"/>
  <c r="G70" i="77"/>
  <c r="H70" i="77"/>
  <c r="N70" i="77"/>
  <c r="O70" i="77"/>
  <c r="P70" i="77"/>
  <c r="Q70" i="77"/>
  <c r="R70" i="77"/>
  <c r="S70" i="77"/>
  <c r="T70" i="77"/>
  <c r="U70" i="77"/>
  <c r="V70" i="77"/>
  <c r="W70" i="77"/>
  <c r="X70" i="77"/>
  <c r="Y70" i="77"/>
  <c r="B71" i="77"/>
  <c r="AA71" i="77" s="1"/>
  <c r="C71" i="77"/>
  <c r="D71" i="77"/>
  <c r="E71" i="77"/>
  <c r="F71" i="77"/>
  <c r="G71" i="77"/>
  <c r="H71" i="77"/>
  <c r="N71" i="77"/>
  <c r="O71" i="77"/>
  <c r="P71" i="77"/>
  <c r="Q71" i="77"/>
  <c r="R71" i="77"/>
  <c r="S71" i="77"/>
  <c r="T71" i="77"/>
  <c r="U71" i="77"/>
  <c r="V71" i="77"/>
  <c r="W71" i="77"/>
  <c r="X71" i="77"/>
  <c r="Y71" i="77"/>
  <c r="B72" i="77"/>
  <c r="AA72" i="77" s="1"/>
  <c r="C72" i="77"/>
  <c r="D72" i="77"/>
  <c r="E72" i="77"/>
  <c r="F72" i="77"/>
  <c r="G72" i="77"/>
  <c r="H72" i="77"/>
  <c r="N72" i="77"/>
  <c r="O72" i="77"/>
  <c r="P72" i="77"/>
  <c r="Q72" i="77"/>
  <c r="R72" i="77"/>
  <c r="S72" i="77"/>
  <c r="T72" i="77"/>
  <c r="U72" i="77"/>
  <c r="V72" i="77"/>
  <c r="W72" i="77"/>
  <c r="X72" i="77"/>
  <c r="Y72" i="77"/>
  <c r="B73" i="77"/>
  <c r="AA73" i="77" s="1"/>
  <c r="C73" i="77"/>
  <c r="D73" i="77"/>
  <c r="E73" i="77"/>
  <c r="F73" i="77"/>
  <c r="G73" i="77"/>
  <c r="H73" i="77"/>
  <c r="N73" i="77"/>
  <c r="O73" i="77"/>
  <c r="P73" i="77"/>
  <c r="Q73" i="77"/>
  <c r="R73" i="77"/>
  <c r="S73" i="77"/>
  <c r="T73" i="77"/>
  <c r="U73" i="77"/>
  <c r="V73" i="77"/>
  <c r="W73" i="77"/>
  <c r="X73" i="77"/>
  <c r="Y73" i="77"/>
  <c r="C74" i="77"/>
  <c r="D74" i="77"/>
  <c r="E74" i="77"/>
  <c r="F74" i="77"/>
  <c r="G74" i="77"/>
  <c r="H74" i="77"/>
  <c r="N74" i="77"/>
  <c r="O74" i="77"/>
  <c r="P74" i="77"/>
  <c r="Q74" i="77"/>
  <c r="R74" i="77"/>
  <c r="S74" i="77"/>
  <c r="T74" i="77"/>
  <c r="U74" i="77"/>
  <c r="V74" i="77"/>
  <c r="W74" i="77"/>
  <c r="X74" i="77"/>
  <c r="Y74" i="77"/>
  <c r="B75" i="77"/>
  <c r="AA75" i="77" s="1"/>
  <c r="C75" i="77"/>
  <c r="D75" i="77"/>
  <c r="E75" i="77"/>
  <c r="F75" i="77"/>
  <c r="G75" i="77"/>
  <c r="H75" i="77"/>
  <c r="N75" i="77"/>
  <c r="O75" i="77"/>
  <c r="P75" i="77"/>
  <c r="Q75" i="77"/>
  <c r="R75" i="77"/>
  <c r="S75" i="77"/>
  <c r="T75" i="77"/>
  <c r="U75" i="77"/>
  <c r="V75" i="77"/>
  <c r="W75" i="77"/>
  <c r="X75" i="77"/>
  <c r="Y75" i="77"/>
  <c r="B76" i="77"/>
  <c r="AA76" i="77" s="1"/>
  <c r="C76" i="77"/>
  <c r="D76" i="77"/>
  <c r="E76" i="77"/>
  <c r="F76" i="77"/>
  <c r="G76" i="77"/>
  <c r="H76" i="77"/>
  <c r="N76" i="77"/>
  <c r="O76" i="77"/>
  <c r="P76" i="77"/>
  <c r="Q76" i="77"/>
  <c r="R76" i="77"/>
  <c r="S76" i="77"/>
  <c r="T76" i="77"/>
  <c r="U76" i="77"/>
  <c r="V76" i="77"/>
  <c r="W76" i="77"/>
  <c r="X76" i="77"/>
  <c r="Y76" i="77"/>
  <c r="B77" i="77"/>
  <c r="AA77" i="77" s="1"/>
  <c r="C77" i="77"/>
  <c r="D77" i="77"/>
  <c r="E77" i="77"/>
  <c r="F77" i="77"/>
  <c r="G77" i="77"/>
  <c r="H77" i="77"/>
  <c r="N77" i="77"/>
  <c r="O77" i="77"/>
  <c r="P77" i="77"/>
  <c r="Q77" i="77"/>
  <c r="R77" i="77"/>
  <c r="S77" i="77"/>
  <c r="T77" i="77"/>
  <c r="U77" i="77"/>
  <c r="V77" i="77"/>
  <c r="W77" i="77"/>
  <c r="X77" i="77"/>
  <c r="Y77" i="77"/>
  <c r="B78" i="77"/>
  <c r="AA78" i="77" s="1"/>
  <c r="C78" i="77"/>
  <c r="D78" i="77"/>
  <c r="E78" i="77"/>
  <c r="F78" i="77"/>
  <c r="G78" i="77"/>
  <c r="H78" i="77"/>
  <c r="N78" i="77"/>
  <c r="O78" i="77"/>
  <c r="P78" i="77"/>
  <c r="Q78" i="77"/>
  <c r="R78" i="77"/>
  <c r="S78" i="77"/>
  <c r="T78" i="77"/>
  <c r="U78" i="77"/>
  <c r="V78" i="77"/>
  <c r="W78" i="77"/>
  <c r="X78" i="77"/>
  <c r="Y78" i="77"/>
  <c r="B79" i="77"/>
  <c r="AA79" i="77" s="1"/>
  <c r="C79" i="77"/>
  <c r="D79" i="77"/>
  <c r="E79" i="77"/>
  <c r="F79" i="77"/>
  <c r="G79" i="77"/>
  <c r="H79" i="77"/>
  <c r="N79" i="77"/>
  <c r="O79" i="77"/>
  <c r="P79" i="77"/>
  <c r="Q79" i="77"/>
  <c r="R79" i="77"/>
  <c r="S79" i="77"/>
  <c r="T79" i="77"/>
  <c r="U79" i="77"/>
  <c r="V79" i="77"/>
  <c r="W79" i="77"/>
  <c r="X79" i="77"/>
  <c r="Y79" i="77"/>
  <c r="B80" i="77"/>
  <c r="AA80" i="77" s="1"/>
  <c r="C80" i="77"/>
  <c r="D80" i="77"/>
  <c r="E80" i="77"/>
  <c r="F80" i="77"/>
  <c r="G80" i="77"/>
  <c r="H80" i="77"/>
  <c r="N80" i="77"/>
  <c r="O80" i="77"/>
  <c r="P80" i="77"/>
  <c r="Q80" i="77"/>
  <c r="R80" i="77"/>
  <c r="S80" i="77"/>
  <c r="T80" i="77"/>
  <c r="U80" i="77"/>
  <c r="V80" i="77"/>
  <c r="W80" i="77"/>
  <c r="X80" i="77"/>
  <c r="Y80" i="77"/>
  <c r="B81" i="77"/>
  <c r="AA81" i="77" s="1"/>
  <c r="C81" i="77"/>
  <c r="D81" i="77"/>
  <c r="E81" i="77"/>
  <c r="F81" i="77"/>
  <c r="G81" i="77"/>
  <c r="H81" i="77"/>
  <c r="N81" i="77"/>
  <c r="O81" i="77"/>
  <c r="P81" i="77"/>
  <c r="Q81" i="77"/>
  <c r="R81" i="77"/>
  <c r="S81" i="77"/>
  <c r="T81" i="77"/>
  <c r="U81" i="77"/>
  <c r="V81" i="77"/>
  <c r="W81" i="77"/>
  <c r="X81" i="77"/>
  <c r="Y81" i="77"/>
  <c r="B82" i="77"/>
  <c r="AA82" i="77" s="1"/>
  <c r="C82" i="77"/>
  <c r="D82" i="77"/>
  <c r="E82" i="77"/>
  <c r="F82" i="77"/>
  <c r="G82" i="77"/>
  <c r="H82" i="77"/>
  <c r="N82" i="77"/>
  <c r="O82" i="77"/>
  <c r="P82" i="77"/>
  <c r="Q82" i="77"/>
  <c r="R82" i="77"/>
  <c r="S82" i="77"/>
  <c r="T82" i="77"/>
  <c r="U82" i="77"/>
  <c r="V82" i="77"/>
  <c r="W82" i="77"/>
  <c r="X82" i="77"/>
  <c r="Y82" i="77"/>
  <c r="B83" i="77"/>
  <c r="AA83" i="77" s="1"/>
  <c r="C83" i="77"/>
  <c r="D83" i="77"/>
  <c r="E83" i="77"/>
  <c r="F83" i="77"/>
  <c r="G83" i="77"/>
  <c r="H83" i="77"/>
  <c r="N83" i="77"/>
  <c r="O83" i="77"/>
  <c r="P83" i="77"/>
  <c r="Q83" i="77"/>
  <c r="R83" i="77"/>
  <c r="S83" i="77"/>
  <c r="T83" i="77"/>
  <c r="U83" i="77"/>
  <c r="V83" i="77"/>
  <c r="W83" i="77"/>
  <c r="X83" i="77"/>
  <c r="Y83" i="77"/>
  <c r="B84" i="77"/>
  <c r="AA84" i="77" s="1"/>
  <c r="C84" i="77"/>
  <c r="D84" i="77"/>
  <c r="E84" i="77"/>
  <c r="F84" i="77"/>
  <c r="G84" i="77"/>
  <c r="H84" i="77"/>
  <c r="N84" i="77"/>
  <c r="O84" i="77"/>
  <c r="P84" i="77"/>
  <c r="Q84" i="77"/>
  <c r="R84" i="77"/>
  <c r="S84" i="77"/>
  <c r="T84" i="77"/>
  <c r="U84" i="77"/>
  <c r="V84" i="77"/>
  <c r="W84" i="77"/>
  <c r="X84" i="77"/>
  <c r="Y84" i="77"/>
  <c r="B85" i="77"/>
  <c r="AA85" i="77" s="1"/>
  <c r="C85" i="77"/>
  <c r="D85" i="77"/>
  <c r="E85" i="77"/>
  <c r="F85" i="77"/>
  <c r="G85" i="77"/>
  <c r="H85" i="77"/>
  <c r="N85" i="77"/>
  <c r="O85" i="77"/>
  <c r="P85" i="77"/>
  <c r="Q85" i="77"/>
  <c r="R85" i="77"/>
  <c r="S85" i="77"/>
  <c r="T85" i="77"/>
  <c r="U85" i="77"/>
  <c r="V85" i="77"/>
  <c r="W85" i="77"/>
  <c r="X85" i="77"/>
  <c r="Y85" i="77"/>
  <c r="B86" i="77"/>
  <c r="AA86" i="77" s="1"/>
  <c r="C86" i="77"/>
  <c r="D86" i="77"/>
  <c r="E86" i="77"/>
  <c r="F86" i="77"/>
  <c r="G86" i="77"/>
  <c r="H86" i="77"/>
  <c r="N86" i="77"/>
  <c r="O86" i="77"/>
  <c r="P86" i="77"/>
  <c r="Q86" i="77"/>
  <c r="R86" i="77"/>
  <c r="S86" i="77"/>
  <c r="T86" i="77"/>
  <c r="U86" i="77"/>
  <c r="V86" i="77"/>
  <c r="W86" i="77"/>
  <c r="X86" i="77"/>
  <c r="Y86" i="77"/>
  <c r="B87" i="77"/>
  <c r="AA87" i="77" s="1"/>
  <c r="C87" i="77"/>
  <c r="D87" i="77"/>
  <c r="E87" i="77"/>
  <c r="F87" i="77"/>
  <c r="G87" i="77"/>
  <c r="H87" i="77"/>
  <c r="N87" i="77"/>
  <c r="O87" i="77"/>
  <c r="P87" i="77"/>
  <c r="Q87" i="77"/>
  <c r="R87" i="77"/>
  <c r="S87" i="77"/>
  <c r="T87" i="77"/>
  <c r="U87" i="77"/>
  <c r="V87" i="77"/>
  <c r="W87" i="77"/>
  <c r="X87" i="77"/>
  <c r="Y87" i="77"/>
  <c r="B88" i="77"/>
  <c r="AA88" i="77" s="1"/>
  <c r="C88" i="77"/>
  <c r="D88" i="77"/>
  <c r="E88" i="77"/>
  <c r="F88" i="77"/>
  <c r="G88" i="77"/>
  <c r="H88" i="77"/>
  <c r="N88" i="77"/>
  <c r="O88" i="77"/>
  <c r="P88" i="77"/>
  <c r="Q88" i="77"/>
  <c r="R88" i="77"/>
  <c r="S88" i="77"/>
  <c r="T88" i="77"/>
  <c r="U88" i="77"/>
  <c r="V88" i="77"/>
  <c r="W88" i="77"/>
  <c r="X88" i="77"/>
  <c r="Y88" i="77"/>
  <c r="B89" i="77"/>
  <c r="AA89" i="77" s="1"/>
  <c r="C89" i="77"/>
  <c r="D89" i="77"/>
  <c r="E89" i="77"/>
  <c r="F89" i="77"/>
  <c r="G89" i="77"/>
  <c r="H89" i="77"/>
  <c r="N89" i="77"/>
  <c r="O89" i="77"/>
  <c r="P89" i="77"/>
  <c r="Q89" i="77"/>
  <c r="R89" i="77"/>
  <c r="S89" i="77"/>
  <c r="T89" i="77"/>
  <c r="U89" i="77"/>
  <c r="V89" i="77"/>
  <c r="W89" i="77"/>
  <c r="X89" i="77"/>
  <c r="Y89" i="77"/>
  <c r="B90" i="77"/>
  <c r="AA90" i="77" s="1"/>
  <c r="C90" i="77"/>
  <c r="D90" i="77"/>
  <c r="E90" i="77"/>
  <c r="F90" i="77"/>
  <c r="G90" i="77"/>
  <c r="H90" i="77"/>
  <c r="N90" i="77"/>
  <c r="O90" i="77"/>
  <c r="P90" i="77"/>
  <c r="Q90" i="77"/>
  <c r="R90" i="77"/>
  <c r="S90" i="77"/>
  <c r="T90" i="77"/>
  <c r="U90" i="77"/>
  <c r="V90" i="77"/>
  <c r="W90" i="77"/>
  <c r="X90" i="77"/>
  <c r="Y90" i="77"/>
  <c r="B91" i="77"/>
  <c r="AA91" i="77" s="1"/>
  <c r="C91" i="77"/>
  <c r="D91" i="77"/>
  <c r="E91" i="77"/>
  <c r="F91" i="77"/>
  <c r="G91" i="77"/>
  <c r="H91" i="77"/>
  <c r="N91" i="77"/>
  <c r="O91" i="77"/>
  <c r="P91" i="77"/>
  <c r="Q91" i="77"/>
  <c r="R91" i="77"/>
  <c r="S91" i="77"/>
  <c r="T91" i="77"/>
  <c r="U91" i="77"/>
  <c r="V91" i="77"/>
  <c r="W91" i="77"/>
  <c r="X91" i="77"/>
  <c r="Y91" i="77"/>
  <c r="B92" i="77"/>
  <c r="AA92" i="77" s="1"/>
  <c r="C92" i="77"/>
  <c r="D92" i="77"/>
  <c r="E92" i="77"/>
  <c r="F92" i="77"/>
  <c r="G92" i="77"/>
  <c r="H92" i="77"/>
  <c r="N92" i="77"/>
  <c r="O92" i="77"/>
  <c r="P92" i="77"/>
  <c r="Q92" i="77"/>
  <c r="R92" i="77"/>
  <c r="S92" i="77"/>
  <c r="T92" i="77"/>
  <c r="U92" i="77"/>
  <c r="V92" i="77"/>
  <c r="W92" i="77"/>
  <c r="X92" i="77"/>
  <c r="Y92" i="77"/>
  <c r="B93" i="77"/>
  <c r="AA93" i="77" s="1"/>
  <c r="C93" i="77"/>
  <c r="D93" i="77"/>
  <c r="E93" i="77"/>
  <c r="F93" i="77"/>
  <c r="G93" i="77"/>
  <c r="H93" i="77"/>
  <c r="N93" i="77"/>
  <c r="O93" i="77"/>
  <c r="P93" i="77"/>
  <c r="Q93" i="77"/>
  <c r="R93" i="77"/>
  <c r="S93" i="77"/>
  <c r="T93" i="77"/>
  <c r="U93" i="77"/>
  <c r="V93" i="77"/>
  <c r="W93" i="77"/>
  <c r="X93" i="77"/>
  <c r="Y93" i="77"/>
  <c r="B94" i="77"/>
  <c r="AA94" i="77" s="1"/>
  <c r="C94" i="77"/>
  <c r="D94" i="77"/>
  <c r="E94" i="77"/>
  <c r="F94" i="77"/>
  <c r="G94" i="77"/>
  <c r="H94" i="77"/>
  <c r="N94" i="77"/>
  <c r="O94" i="77"/>
  <c r="P94" i="77"/>
  <c r="Q94" i="77"/>
  <c r="R94" i="77"/>
  <c r="S94" i="77"/>
  <c r="T94" i="77"/>
  <c r="U94" i="77"/>
  <c r="V94" i="77"/>
  <c r="W94" i="77"/>
  <c r="X94" i="77"/>
  <c r="Y94" i="77"/>
  <c r="B95" i="77"/>
  <c r="AA95" i="77" s="1"/>
  <c r="C95" i="77"/>
  <c r="D95" i="77"/>
  <c r="E95" i="77"/>
  <c r="F95" i="77"/>
  <c r="G95" i="77"/>
  <c r="H95" i="77"/>
  <c r="N95" i="77"/>
  <c r="O95" i="77"/>
  <c r="P95" i="77"/>
  <c r="Q95" i="77"/>
  <c r="R95" i="77"/>
  <c r="S95" i="77"/>
  <c r="T95" i="77"/>
  <c r="U95" i="77"/>
  <c r="V95" i="77"/>
  <c r="W95" i="77"/>
  <c r="X95" i="77"/>
  <c r="Y95" i="77"/>
  <c r="B96" i="77"/>
  <c r="AA96" i="77" s="1"/>
  <c r="C96" i="77"/>
  <c r="D96" i="77"/>
  <c r="E96" i="77"/>
  <c r="F96" i="77"/>
  <c r="G96" i="77"/>
  <c r="H96" i="77"/>
  <c r="N96" i="77"/>
  <c r="O96" i="77"/>
  <c r="P96" i="77"/>
  <c r="Q96" i="77"/>
  <c r="R96" i="77"/>
  <c r="S96" i="77"/>
  <c r="T96" i="77"/>
  <c r="U96" i="77"/>
  <c r="V96" i="77"/>
  <c r="W96" i="77"/>
  <c r="X96" i="77"/>
  <c r="Y96" i="77"/>
  <c r="B97" i="77"/>
  <c r="AA97" i="77" s="1"/>
  <c r="C97" i="77"/>
  <c r="D97" i="77"/>
  <c r="E97" i="77"/>
  <c r="F97" i="77"/>
  <c r="G97" i="77"/>
  <c r="H97" i="77"/>
  <c r="N97" i="77"/>
  <c r="O97" i="77"/>
  <c r="P97" i="77"/>
  <c r="Q97" i="77"/>
  <c r="R97" i="77"/>
  <c r="S97" i="77"/>
  <c r="T97" i="77"/>
  <c r="U97" i="77"/>
  <c r="V97" i="77"/>
  <c r="W97" i="77"/>
  <c r="X97" i="77"/>
  <c r="Y97" i="77"/>
  <c r="B98" i="77"/>
  <c r="AA98" i="77" s="1"/>
  <c r="C98" i="77"/>
  <c r="D98" i="77"/>
  <c r="E98" i="77"/>
  <c r="F98" i="77"/>
  <c r="G98" i="77"/>
  <c r="H98" i="77"/>
  <c r="N98" i="77"/>
  <c r="O98" i="77"/>
  <c r="P98" i="77"/>
  <c r="Q98" i="77"/>
  <c r="R98" i="77"/>
  <c r="S98" i="77"/>
  <c r="T98" i="77"/>
  <c r="U98" i="77"/>
  <c r="V98" i="77"/>
  <c r="W98" i="77"/>
  <c r="X98" i="77"/>
  <c r="Y98" i="77"/>
  <c r="B99" i="77"/>
  <c r="AA99" i="77" s="1"/>
  <c r="C99" i="77"/>
  <c r="D99" i="77"/>
  <c r="E99" i="77"/>
  <c r="F99" i="77"/>
  <c r="G99" i="77"/>
  <c r="H99" i="77"/>
  <c r="N99" i="77"/>
  <c r="O99" i="77"/>
  <c r="P99" i="77"/>
  <c r="Q99" i="77"/>
  <c r="R99" i="77"/>
  <c r="S99" i="77"/>
  <c r="T99" i="77"/>
  <c r="U99" i="77"/>
  <c r="V99" i="77"/>
  <c r="W99" i="77"/>
  <c r="X99" i="77"/>
  <c r="Y99" i="77"/>
  <c r="B100" i="77"/>
  <c r="AA100" i="77" s="1"/>
  <c r="C100" i="77"/>
  <c r="D100" i="77"/>
  <c r="E100" i="77"/>
  <c r="F100" i="77"/>
  <c r="G100" i="77"/>
  <c r="H100" i="77"/>
  <c r="N100" i="77"/>
  <c r="O100" i="77"/>
  <c r="P100" i="77"/>
  <c r="Q100" i="77"/>
  <c r="R100" i="77"/>
  <c r="S100" i="77"/>
  <c r="T100" i="77"/>
  <c r="U100" i="77"/>
  <c r="V100" i="77"/>
  <c r="W100" i="77"/>
  <c r="X100" i="77"/>
  <c r="Y100" i="77"/>
  <c r="B101" i="77"/>
  <c r="AA101" i="77" s="1"/>
  <c r="C101" i="77"/>
  <c r="D101" i="77"/>
  <c r="E101" i="77"/>
  <c r="F101" i="77"/>
  <c r="G101" i="77"/>
  <c r="H101" i="77"/>
  <c r="N101" i="77"/>
  <c r="O101" i="77"/>
  <c r="P101" i="77"/>
  <c r="Q101" i="77"/>
  <c r="R101" i="77"/>
  <c r="S101" i="77"/>
  <c r="T101" i="77"/>
  <c r="U101" i="77"/>
  <c r="V101" i="77"/>
  <c r="W101" i="77"/>
  <c r="X101" i="77"/>
  <c r="Y101" i="77"/>
  <c r="B102" i="77"/>
  <c r="AA102" i="77" s="1"/>
  <c r="C102" i="77"/>
  <c r="D102" i="77"/>
  <c r="E102" i="77"/>
  <c r="F102" i="77"/>
  <c r="G102" i="77"/>
  <c r="H102" i="77"/>
  <c r="N102" i="77"/>
  <c r="O102" i="77"/>
  <c r="P102" i="77"/>
  <c r="Q102" i="77"/>
  <c r="R102" i="77"/>
  <c r="S102" i="77"/>
  <c r="T102" i="77"/>
  <c r="U102" i="77"/>
  <c r="V102" i="77"/>
  <c r="W102" i="77"/>
  <c r="X102" i="77"/>
  <c r="Y102" i="77"/>
  <c r="B103" i="77"/>
  <c r="AA103" i="77" s="1"/>
  <c r="C103" i="77"/>
  <c r="D103" i="77"/>
  <c r="E103" i="77"/>
  <c r="F103" i="77"/>
  <c r="G103" i="77"/>
  <c r="H103" i="77"/>
  <c r="N103" i="77"/>
  <c r="O103" i="77"/>
  <c r="P103" i="77"/>
  <c r="Q103" i="77"/>
  <c r="R103" i="77"/>
  <c r="S103" i="77"/>
  <c r="T103" i="77"/>
  <c r="U103" i="77"/>
  <c r="V103" i="77"/>
  <c r="W103" i="77"/>
  <c r="X103" i="77"/>
  <c r="Y103" i="77"/>
  <c r="B104" i="77"/>
  <c r="AA104" i="77" s="1"/>
  <c r="C104" i="77"/>
  <c r="D104" i="77"/>
  <c r="E104" i="77"/>
  <c r="F104" i="77"/>
  <c r="G104" i="77"/>
  <c r="H104" i="77"/>
  <c r="N104" i="77"/>
  <c r="O104" i="77"/>
  <c r="P104" i="77"/>
  <c r="Q104" i="77"/>
  <c r="R104" i="77"/>
  <c r="S104" i="77"/>
  <c r="T104" i="77"/>
  <c r="U104" i="77"/>
  <c r="V104" i="77"/>
  <c r="W104" i="77"/>
  <c r="X104" i="77"/>
  <c r="Y104" i="77"/>
  <c r="B105" i="77"/>
  <c r="AA105" i="77" s="1"/>
  <c r="C105" i="77"/>
  <c r="D105" i="77"/>
  <c r="E105" i="77"/>
  <c r="F105" i="77"/>
  <c r="G105" i="77"/>
  <c r="H105" i="77"/>
  <c r="N105" i="77"/>
  <c r="O105" i="77"/>
  <c r="P105" i="77"/>
  <c r="Q105" i="77"/>
  <c r="R105" i="77"/>
  <c r="S105" i="77"/>
  <c r="T105" i="77"/>
  <c r="U105" i="77"/>
  <c r="V105" i="77"/>
  <c r="W105" i="77"/>
  <c r="X105" i="77"/>
  <c r="Y105" i="77"/>
  <c r="B106" i="77"/>
  <c r="AA106" i="77" s="1"/>
  <c r="C106" i="77"/>
  <c r="D106" i="77"/>
  <c r="E106" i="77"/>
  <c r="F106" i="77"/>
  <c r="G106" i="77"/>
  <c r="H106" i="77"/>
  <c r="N106" i="77"/>
  <c r="O106" i="77"/>
  <c r="P106" i="77"/>
  <c r="Q106" i="77"/>
  <c r="R106" i="77"/>
  <c r="S106" i="77"/>
  <c r="T106" i="77"/>
  <c r="U106" i="77"/>
  <c r="V106" i="77"/>
  <c r="W106" i="77"/>
  <c r="X106" i="77"/>
  <c r="Y106" i="77"/>
  <c r="B107" i="77"/>
  <c r="AA107" i="77" s="1"/>
  <c r="C107" i="77"/>
  <c r="D107" i="77"/>
  <c r="E107" i="77"/>
  <c r="F107" i="77"/>
  <c r="G107" i="77"/>
  <c r="H107" i="77"/>
  <c r="N107" i="77"/>
  <c r="O107" i="77"/>
  <c r="P107" i="77"/>
  <c r="Q107" i="77"/>
  <c r="R107" i="77"/>
  <c r="S107" i="77"/>
  <c r="T107" i="77"/>
  <c r="U107" i="77"/>
  <c r="V107" i="77"/>
  <c r="W107" i="77"/>
  <c r="X107" i="77"/>
  <c r="Y107" i="77"/>
  <c r="B108" i="77"/>
  <c r="AA108" i="77" s="1"/>
  <c r="C108" i="77"/>
  <c r="D108" i="77"/>
  <c r="E108" i="77"/>
  <c r="F108" i="77"/>
  <c r="G108" i="77"/>
  <c r="H108" i="77"/>
  <c r="N108" i="77"/>
  <c r="O108" i="77"/>
  <c r="P108" i="77"/>
  <c r="Q108" i="77"/>
  <c r="R108" i="77"/>
  <c r="S108" i="77"/>
  <c r="T108" i="77"/>
  <c r="U108" i="77"/>
  <c r="V108" i="77"/>
  <c r="W108" i="77"/>
  <c r="X108" i="77"/>
  <c r="Y108" i="77"/>
  <c r="B109" i="77"/>
  <c r="AA109" i="77" s="1"/>
  <c r="C109" i="77"/>
  <c r="D109" i="77"/>
  <c r="E109" i="77"/>
  <c r="F109" i="77"/>
  <c r="G109" i="77"/>
  <c r="H109" i="77"/>
  <c r="N109" i="77"/>
  <c r="O109" i="77"/>
  <c r="P109" i="77"/>
  <c r="Q109" i="77"/>
  <c r="R109" i="77"/>
  <c r="S109" i="77"/>
  <c r="T109" i="77"/>
  <c r="U109" i="77"/>
  <c r="V109" i="77"/>
  <c r="W109" i="77"/>
  <c r="X109" i="77"/>
  <c r="Y109" i="77"/>
  <c r="B110" i="77"/>
  <c r="AA110" i="77" s="1"/>
  <c r="C110" i="77"/>
  <c r="D110" i="77"/>
  <c r="E110" i="77"/>
  <c r="F110" i="77"/>
  <c r="G110" i="77"/>
  <c r="H110" i="77"/>
  <c r="N110" i="77"/>
  <c r="O110" i="77"/>
  <c r="P110" i="77"/>
  <c r="Q110" i="77"/>
  <c r="R110" i="77"/>
  <c r="S110" i="77"/>
  <c r="T110" i="77"/>
  <c r="U110" i="77"/>
  <c r="V110" i="77"/>
  <c r="W110" i="77"/>
  <c r="X110" i="77"/>
  <c r="Y110" i="77"/>
  <c r="B111" i="77"/>
  <c r="AA111" i="77" s="1"/>
  <c r="C111" i="77"/>
  <c r="D111" i="77"/>
  <c r="E111" i="77"/>
  <c r="F111" i="77"/>
  <c r="G111" i="77"/>
  <c r="H111" i="77"/>
  <c r="N111" i="77"/>
  <c r="O111" i="77"/>
  <c r="P111" i="77"/>
  <c r="Q111" i="77"/>
  <c r="R111" i="77"/>
  <c r="S111" i="77"/>
  <c r="T111" i="77"/>
  <c r="U111" i="77"/>
  <c r="V111" i="77"/>
  <c r="W111" i="77"/>
  <c r="X111" i="77"/>
  <c r="Y111" i="77"/>
  <c r="B112" i="77"/>
  <c r="AA112" i="77" s="1"/>
  <c r="C112" i="77"/>
  <c r="D112" i="77"/>
  <c r="E112" i="77"/>
  <c r="F112" i="77"/>
  <c r="G112" i="77"/>
  <c r="H112" i="77"/>
  <c r="N112" i="77"/>
  <c r="O112" i="77"/>
  <c r="P112" i="77"/>
  <c r="Q112" i="77"/>
  <c r="R112" i="77"/>
  <c r="S112" i="77"/>
  <c r="T112" i="77"/>
  <c r="U112" i="77"/>
  <c r="V112" i="77"/>
  <c r="W112" i="77"/>
  <c r="X112" i="77"/>
  <c r="Y112" i="77"/>
  <c r="B113" i="77"/>
  <c r="AA113" i="77" s="1"/>
  <c r="C113" i="77"/>
  <c r="D113" i="77"/>
  <c r="E113" i="77"/>
  <c r="F113" i="77"/>
  <c r="G113" i="77"/>
  <c r="H113" i="77"/>
  <c r="N113" i="77"/>
  <c r="O113" i="77"/>
  <c r="P113" i="77"/>
  <c r="Q113" i="77"/>
  <c r="R113" i="77"/>
  <c r="S113" i="77"/>
  <c r="T113" i="77"/>
  <c r="U113" i="77"/>
  <c r="V113" i="77"/>
  <c r="W113" i="77"/>
  <c r="X113" i="77"/>
  <c r="Y113" i="77"/>
  <c r="B114" i="77"/>
  <c r="AA114" i="77" s="1"/>
  <c r="C114" i="77"/>
  <c r="D114" i="77"/>
  <c r="E114" i="77"/>
  <c r="F114" i="77"/>
  <c r="G114" i="77"/>
  <c r="H114" i="77"/>
  <c r="N114" i="77"/>
  <c r="O114" i="77"/>
  <c r="P114" i="77"/>
  <c r="Q114" i="77"/>
  <c r="R114" i="77"/>
  <c r="S114" i="77"/>
  <c r="T114" i="77"/>
  <c r="U114" i="77"/>
  <c r="V114" i="77"/>
  <c r="W114" i="77"/>
  <c r="X114" i="77"/>
  <c r="Y114" i="77"/>
  <c r="B115" i="77"/>
  <c r="AA115" i="77" s="1"/>
  <c r="C115" i="77"/>
  <c r="D115" i="77"/>
  <c r="E115" i="77"/>
  <c r="F115" i="77"/>
  <c r="G115" i="77"/>
  <c r="H115" i="77"/>
  <c r="N115" i="77"/>
  <c r="O115" i="77"/>
  <c r="P115" i="77"/>
  <c r="Q115" i="77"/>
  <c r="R115" i="77"/>
  <c r="S115" i="77"/>
  <c r="T115" i="77"/>
  <c r="U115" i="77"/>
  <c r="V115" i="77"/>
  <c r="W115" i="77"/>
  <c r="X115" i="77"/>
  <c r="Y115" i="77"/>
  <c r="B116" i="77"/>
  <c r="AA116" i="77" s="1"/>
  <c r="C116" i="77"/>
  <c r="D116" i="77"/>
  <c r="E116" i="77"/>
  <c r="F116" i="77"/>
  <c r="G116" i="77"/>
  <c r="H116" i="77"/>
  <c r="N116" i="77"/>
  <c r="O116" i="77"/>
  <c r="P116" i="77"/>
  <c r="Q116" i="77"/>
  <c r="R116" i="77"/>
  <c r="S116" i="77"/>
  <c r="T116" i="77"/>
  <c r="U116" i="77"/>
  <c r="V116" i="77"/>
  <c r="W116" i="77"/>
  <c r="X116" i="77"/>
  <c r="Y116" i="77"/>
  <c r="B117" i="77"/>
  <c r="AA117" i="77" s="1"/>
  <c r="C117" i="77"/>
  <c r="D117" i="77"/>
  <c r="E117" i="77"/>
  <c r="F117" i="77"/>
  <c r="G117" i="77"/>
  <c r="H117" i="77"/>
  <c r="N117" i="77"/>
  <c r="O117" i="77"/>
  <c r="P117" i="77"/>
  <c r="Q117" i="77"/>
  <c r="R117" i="77"/>
  <c r="S117" i="77"/>
  <c r="T117" i="77"/>
  <c r="U117" i="77"/>
  <c r="V117" i="77"/>
  <c r="W117" i="77"/>
  <c r="X117" i="77"/>
  <c r="Y117" i="77"/>
  <c r="B118" i="77"/>
  <c r="AA118" i="77" s="1"/>
  <c r="C118" i="77"/>
  <c r="D118" i="77"/>
  <c r="E118" i="77"/>
  <c r="F118" i="77"/>
  <c r="G118" i="77"/>
  <c r="H118" i="77"/>
  <c r="N118" i="77"/>
  <c r="O118" i="77"/>
  <c r="P118" i="77"/>
  <c r="Q118" i="77"/>
  <c r="R118" i="77"/>
  <c r="S118" i="77"/>
  <c r="T118" i="77"/>
  <c r="U118" i="77"/>
  <c r="V118" i="77"/>
  <c r="W118" i="77"/>
  <c r="X118" i="77"/>
  <c r="Y118" i="77"/>
  <c r="B119" i="77"/>
  <c r="AA119" i="77" s="1"/>
  <c r="C119" i="77"/>
  <c r="D119" i="77"/>
  <c r="E119" i="77"/>
  <c r="F119" i="77"/>
  <c r="G119" i="77"/>
  <c r="H119" i="77"/>
  <c r="N119" i="77"/>
  <c r="O119" i="77"/>
  <c r="P119" i="77"/>
  <c r="Q119" i="77"/>
  <c r="R119" i="77"/>
  <c r="S119" i="77"/>
  <c r="T119" i="77"/>
  <c r="U119" i="77"/>
  <c r="V119" i="77"/>
  <c r="W119" i="77"/>
  <c r="X119" i="77"/>
  <c r="Y119" i="77"/>
  <c r="B120" i="77"/>
  <c r="AA120" i="77" s="1"/>
  <c r="C120" i="77"/>
  <c r="D120" i="77"/>
  <c r="E120" i="77"/>
  <c r="F120" i="77"/>
  <c r="G120" i="77"/>
  <c r="H120" i="77"/>
  <c r="N120" i="77"/>
  <c r="O120" i="77"/>
  <c r="P120" i="77"/>
  <c r="Q120" i="77"/>
  <c r="R120" i="77"/>
  <c r="S120" i="77"/>
  <c r="T120" i="77"/>
  <c r="U120" i="77"/>
  <c r="V120" i="77"/>
  <c r="W120" i="77"/>
  <c r="X120" i="77"/>
  <c r="Y120" i="77"/>
  <c r="B121" i="77"/>
  <c r="AA121" i="77" s="1"/>
  <c r="C121" i="77"/>
  <c r="D121" i="77"/>
  <c r="E121" i="77"/>
  <c r="F121" i="77"/>
  <c r="G121" i="77"/>
  <c r="H121" i="77"/>
  <c r="N121" i="77"/>
  <c r="O121" i="77"/>
  <c r="P121" i="77"/>
  <c r="Q121" i="77"/>
  <c r="R121" i="77"/>
  <c r="S121" i="77"/>
  <c r="T121" i="77"/>
  <c r="U121" i="77"/>
  <c r="V121" i="77"/>
  <c r="W121" i="77"/>
  <c r="X121" i="77"/>
  <c r="Y121" i="77"/>
  <c r="B122" i="77"/>
  <c r="AA122" i="77" s="1"/>
  <c r="C122" i="77"/>
  <c r="D122" i="77"/>
  <c r="E122" i="77"/>
  <c r="F122" i="77"/>
  <c r="G122" i="77"/>
  <c r="H122" i="77"/>
  <c r="N122" i="77"/>
  <c r="O122" i="77"/>
  <c r="P122" i="77"/>
  <c r="Q122" i="77"/>
  <c r="R122" i="77"/>
  <c r="S122" i="77"/>
  <c r="T122" i="77"/>
  <c r="U122" i="77"/>
  <c r="V122" i="77"/>
  <c r="W122" i="77"/>
  <c r="X122" i="77"/>
  <c r="Y122" i="77"/>
  <c r="B123" i="77"/>
  <c r="AA123" i="77" s="1"/>
  <c r="C123" i="77"/>
  <c r="D123" i="77"/>
  <c r="E123" i="77"/>
  <c r="F123" i="77"/>
  <c r="G123" i="77"/>
  <c r="H123" i="77"/>
  <c r="N123" i="77"/>
  <c r="O123" i="77"/>
  <c r="P123" i="77"/>
  <c r="Q123" i="77"/>
  <c r="R123" i="77"/>
  <c r="S123" i="77"/>
  <c r="T123" i="77"/>
  <c r="U123" i="77"/>
  <c r="V123" i="77"/>
  <c r="W123" i="77"/>
  <c r="X123" i="77"/>
  <c r="Y123" i="77"/>
  <c r="B124" i="77"/>
  <c r="AA124" i="77" s="1"/>
  <c r="C124" i="77"/>
  <c r="D124" i="77"/>
  <c r="E124" i="77"/>
  <c r="F124" i="77"/>
  <c r="G124" i="77"/>
  <c r="H124" i="77"/>
  <c r="N124" i="77"/>
  <c r="O124" i="77"/>
  <c r="P124" i="77"/>
  <c r="Q124" i="77"/>
  <c r="R124" i="77"/>
  <c r="S124" i="77"/>
  <c r="T124" i="77"/>
  <c r="U124" i="77"/>
  <c r="V124" i="77"/>
  <c r="W124" i="77"/>
  <c r="X124" i="77"/>
  <c r="Y124" i="77"/>
  <c r="B125" i="77"/>
  <c r="AA125" i="77" s="1"/>
  <c r="C125" i="77"/>
  <c r="D125" i="77"/>
  <c r="E125" i="77"/>
  <c r="F125" i="77"/>
  <c r="G125" i="77"/>
  <c r="H125" i="77"/>
  <c r="N125" i="77"/>
  <c r="O125" i="77"/>
  <c r="P125" i="77"/>
  <c r="Q125" i="77"/>
  <c r="R125" i="77"/>
  <c r="S125" i="77"/>
  <c r="T125" i="77"/>
  <c r="U125" i="77"/>
  <c r="V125" i="77"/>
  <c r="W125" i="77"/>
  <c r="X125" i="77"/>
  <c r="Y125" i="77"/>
  <c r="B126" i="77"/>
  <c r="AA126" i="77" s="1"/>
  <c r="C126" i="77"/>
  <c r="D126" i="77"/>
  <c r="E126" i="77"/>
  <c r="F126" i="77"/>
  <c r="G126" i="77"/>
  <c r="H126" i="77"/>
  <c r="N126" i="77"/>
  <c r="O126" i="77"/>
  <c r="P126" i="77"/>
  <c r="Q126" i="77"/>
  <c r="R126" i="77"/>
  <c r="S126" i="77"/>
  <c r="T126" i="77"/>
  <c r="U126" i="77"/>
  <c r="V126" i="77"/>
  <c r="W126" i="77"/>
  <c r="X126" i="77"/>
  <c r="Y126" i="77"/>
  <c r="B127" i="77"/>
  <c r="AA127" i="77" s="1"/>
  <c r="C127" i="77"/>
  <c r="D127" i="77"/>
  <c r="E127" i="77"/>
  <c r="F127" i="77"/>
  <c r="G127" i="77"/>
  <c r="H127" i="77"/>
  <c r="N127" i="77"/>
  <c r="O127" i="77"/>
  <c r="P127" i="77"/>
  <c r="Q127" i="77"/>
  <c r="R127" i="77"/>
  <c r="S127" i="77"/>
  <c r="T127" i="77"/>
  <c r="U127" i="77"/>
  <c r="V127" i="77"/>
  <c r="W127" i="77"/>
  <c r="X127" i="77"/>
  <c r="Y127" i="77"/>
  <c r="B128" i="77"/>
  <c r="AA128" i="77" s="1"/>
  <c r="C128" i="77"/>
  <c r="D128" i="77"/>
  <c r="E128" i="77"/>
  <c r="F128" i="77"/>
  <c r="G128" i="77"/>
  <c r="H128" i="77"/>
  <c r="N128" i="77"/>
  <c r="O128" i="77"/>
  <c r="P128" i="77"/>
  <c r="Q128" i="77"/>
  <c r="R128" i="77"/>
  <c r="S128" i="77"/>
  <c r="T128" i="77"/>
  <c r="U128" i="77"/>
  <c r="V128" i="77"/>
  <c r="W128" i="77"/>
  <c r="X128" i="77"/>
  <c r="Y128" i="77"/>
  <c r="B129" i="77"/>
  <c r="AA129" i="77" s="1"/>
  <c r="C129" i="77"/>
  <c r="D129" i="77"/>
  <c r="E129" i="77"/>
  <c r="F129" i="77"/>
  <c r="G129" i="77"/>
  <c r="H129" i="77"/>
  <c r="N129" i="77"/>
  <c r="O129" i="77"/>
  <c r="P129" i="77"/>
  <c r="Q129" i="77"/>
  <c r="R129" i="77"/>
  <c r="S129" i="77"/>
  <c r="T129" i="77"/>
  <c r="U129" i="77"/>
  <c r="V129" i="77"/>
  <c r="W129" i="77"/>
  <c r="X129" i="77"/>
  <c r="Y129" i="77"/>
  <c r="B130" i="77"/>
  <c r="AA130" i="77" s="1"/>
  <c r="C130" i="77"/>
  <c r="D130" i="77"/>
  <c r="E130" i="77"/>
  <c r="F130" i="77"/>
  <c r="G130" i="77"/>
  <c r="H130" i="77"/>
  <c r="N130" i="77"/>
  <c r="O130" i="77"/>
  <c r="P130" i="77"/>
  <c r="Q130" i="77"/>
  <c r="R130" i="77"/>
  <c r="S130" i="77"/>
  <c r="T130" i="77"/>
  <c r="U130" i="77"/>
  <c r="V130" i="77"/>
  <c r="W130" i="77"/>
  <c r="X130" i="77"/>
  <c r="Y130" i="77"/>
  <c r="B131" i="77"/>
  <c r="AA131" i="77" s="1"/>
  <c r="C131" i="77"/>
  <c r="D131" i="77"/>
  <c r="E131" i="77"/>
  <c r="F131" i="77"/>
  <c r="G131" i="77"/>
  <c r="H131" i="77"/>
  <c r="N131" i="77"/>
  <c r="O131" i="77"/>
  <c r="P131" i="77"/>
  <c r="Q131" i="77"/>
  <c r="R131" i="77"/>
  <c r="S131" i="77"/>
  <c r="T131" i="77"/>
  <c r="U131" i="77"/>
  <c r="V131" i="77"/>
  <c r="W131" i="77"/>
  <c r="X131" i="77"/>
  <c r="Y131" i="77"/>
  <c r="B132" i="77"/>
  <c r="AA132" i="77" s="1"/>
  <c r="C132" i="77"/>
  <c r="D132" i="77"/>
  <c r="E132" i="77"/>
  <c r="F132" i="77"/>
  <c r="G132" i="77"/>
  <c r="H132" i="77"/>
  <c r="N132" i="77"/>
  <c r="O132" i="77"/>
  <c r="P132" i="77"/>
  <c r="Q132" i="77"/>
  <c r="R132" i="77"/>
  <c r="S132" i="77"/>
  <c r="T132" i="77"/>
  <c r="U132" i="77"/>
  <c r="V132" i="77"/>
  <c r="W132" i="77"/>
  <c r="X132" i="77"/>
  <c r="Y132" i="77"/>
  <c r="B133" i="77"/>
  <c r="AA133" i="77" s="1"/>
  <c r="C133" i="77"/>
  <c r="D133" i="77"/>
  <c r="E133" i="77"/>
  <c r="F133" i="77"/>
  <c r="G133" i="77"/>
  <c r="H133" i="77"/>
  <c r="N133" i="77"/>
  <c r="O133" i="77"/>
  <c r="P133" i="77"/>
  <c r="Q133" i="77"/>
  <c r="R133" i="77"/>
  <c r="S133" i="77"/>
  <c r="T133" i="77"/>
  <c r="U133" i="77"/>
  <c r="V133" i="77"/>
  <c r="W133" i="77"/>
  <c r="X133" i="77"/>
  <c r="Y133" i="77"/>
  <c r="B134" i="77"/>
  <c r="AA134" i="77" s="1"/>
  <c r="C134" i="77"/>
  <c r="D134" i="77"/>
  <c r="E134" i="77"/>
  <c r="F134" i="77"/>
  <c r="G134" i="77"/>
  <c r="H134" i="77"/>
  <c r="N134" i="77"/>
  <c r="O134" i="77"/>
  <c r="P134" i="77"/>
  <c r="Q134" i="77"/>
  <c r="R134" i="77"/>
  <c r="S134" i="77"/>
  <c r="T134" i="77"/>
  <c r="U134" i="77"/>
  <c r="V134" i="77"/>
  <c r="W134" i="77"/>
  <c r="X134" i="77"/>
  <c r="Y134" i="77"/>
  <c r="B135" i="77"/>
  <c r="AA135" i="77" s="1"/>
  <c r="C135" i="77"/>
  <c r="D135" i="77"/>
  <c r="E135" i="77"/>
  <c r="F135" i="77"/>
  <c r="G135" i="77"/>
  <c r="H135" i="77"/>
  <c r="N135" i="77"/>
  <c r="O135" i="77"/>
  <c r="P135" i="77"/>
  <c r="Q135" i="77"/>
  <c r="R135" i="77"/>
  <c r="S135" i="77"/>
  <c r="T135" i="77"/>
  <c r="U135" i="77"/>
  <c r="V135" i="77"/>
  <c r="W135" i="77"/>
  <c r="X135" i="77"/>
  <c r="Y135" i="77"/>
  <c r="B136" i="77"/>
  <c r="AA136" i="77" s="1"/>
  <c r="C136" i="77"/>
  <c r="D136" i="77"/>
  <c r="E136" i="77"/>
  <c r="F136" i="77"/>
  <c r="G136" i="77"/>
  <c r="H136" i="77"/>
  <c r="N136" i="77"/>
  <c r="O136" i="77"/>
  <c r="P136" i="77"/>
  <c r="Q136" i="77"/>
  <c r="R136" i="77"/>
  <c r="S136" i="77"/>
  <c r="T136" i="77"/>
  <c r="U136" i="77"/>
  <c r="V136" i="77"/>
  <c r="W136" i="77"/>
  <c r="X136" i="77"/>
  <c r="Y136" i="77"/>
  <c r="B137" i="77"/>
  <c r="AA137" i="77" s="1"/>
  <c r="C137" i="77"/>
  <c r="D137" i="77"/>
  <c r="E137" i="77"/>
  <c r="F137" i="77"/>
  <c r="G137" i="77"/>
  <c r="H137" i="77"/>
  <c r="N137" i="77"/>
  <c r="O137" i="77"/>
  <c r="P137" i="77"/>
  <c r="Q137" i="77"/>
  <c r="R137" i="77"/>
  <c r="S137" i="77"/>
  <c r="T137" i="77"/>
  <c r="U137" i="77"/>
  <c r="V137" i="77"/>
  <c r="W137" i="77"/>
  <c r="X137" i="77"/>
  <c r="Y137" i="77"/>
  <c r="B138" i="77"/>
  <c r="AA138" i="77" s="1"/>
  <c r="C138" i="77"/>
  <c r="D138" i="77"/>
  <c r="E138" i="77"/>
  <c r="F138" i="77"/>
  <c r="G138" i="77"/>
  <c r="H138" i="77"/>
  <c r="N138" i="77"/>
  <c r="O138" i="77"/>
  <c r="P138" i="77"/>
  <c r="Q138" i="77"/>
  <c r="R138" i="77"/>
  <c r="S138" i="77"/>
  <c r="T138" i="77"/>
  <c r="U138" i="77"/>
  <c r="V138" i="77"/>
  <c r="W138" i="77"/>
  <c r="X138" i="77"/>
  <c r="Y138" i="77"/>
  <c r="B139" i="77"/>
  <c r="AA139" i="77" s="1"/>
  <c r="C139" i="77"/>
  <c r="D139" i="77"/>
  <c r="E139" i="77"/>
  <c r="F139" i="77"/>
  <c r="G139" i="77"/>
  <c r="H139" i="77"/>
  <c r="N139" i="77"/>
  <c r="O139" i="77"/>
  <c r="P139" i="77"/>
  <c r="Q139" i="77"/>
  <c r="R139" i="77"/>
  <c r="S139" i="77"/>
  <c r="T139" i="77"/>
  <c r="U139" i="77"/>
  <c r="V139" i="77"/>
  <c r="W139" i="77"/>
  <c r="X139" i="77"/>
  <c r="Y139" i="77"/>
  <c r="B140" i="77"/>
  <c r="AA140" i="77" s="1"/>
  <c r="C140" i="77"/>
  <c r="D140" i="77"/>
  <c r="E140" i="77"/>
  <c r="F140" i="77"/>
  <c r="G140" i="77"/>
  <c r="H140" i="77"/>
  <c r="N140" i="77"/>
  <c r="O140" i="77"/>
  <c r="P140" i="77"/>
  <c r="Q140" i="77"/>
  <c r="R140" i="77"/>
  <c r="S140" i="77"/>
  <c r="T140" i="77"/>
  <c r="U140" i="77"/>
  <c r="V140" i="77"/>
  <c r="W140" i="77"/>
  <c r="X140" i="77"/>
  <c r="Y140" i="77"/>
  <c r="B141" i="77"/>
  <c r="AA141" i="77" s="1"/>
  <c r="C141" i="77"/>
  <c r="D141" i="77"/>
  <c r="E141" i="77"/>
  <c r="F141" i="77"/>
  <c r="G141" i="77"/>
  <c r="H141" i="77"/>
  <c r="N141" i="77"/>
  <c r="O141" i="77"/>
  <c r="P141" i="77"/>
  <c r="Q141" i="77"/>
  <c r="R141" i="77"/>
  <c r="S141" i="77"/>
  <c r="T141" i="77"/>
  <c r="U141" i="77"/>
  <c r="V141" i="77"/>
  <c r="W141" i="77"/>
  <c r="X141" i="77"/>
  <c r="Y141" i="77"/>
  <c r="B142" i="77"/>
  <c r="AA142" i="77" s="1"/>
  <c r="C142" i="77"/>
  <c r="D142" i="77"/>
  <c r="E142" i="77"/>
  <c r="F142" i="77"/>
  <c r="G142" i="77"/>
  <c r="H142" i="77"/>
  <c r="N142" i="77"/>
  <c r="O142" i="77"/>
  <c r="P142" i="77"/>
  <c r="Q142" i="77"/>
  <c r="R142" i="77"/>
  <c r="S142" i="77"/>
  <c r="T142" i="77"/>
  <c r="U142" i="77"/>
  <c r="V142" i="77"/>
  <c r="W142" i="77"/>
  <c r="X142" i="77"/>
  <c r="Y142" i="77"/>
  <c r="B143" i="77"/>
  <c r="AA143" i="77" s="1"/>
  <c r="C143" i="77"/>
  <c r="D143" i="77"/>
  <c r="E143" i="77"/>
  <c r="F143" i="77"/>
  <c r="G143" i="77"/>
  <c r="H143" i="77"/>
  <c r="N143" i="77"/>
  <c r="O143" i="77"/>
  <c r="P143" i="77"/>
  <c r="Q143" i="77"/>
  <c r="R143" i="77"/>
  <c r="S143" i="77"/>
  <c r="T143" i="77"/>
  <c r="U143" i="77"/>
  <c r="V143" i="77"/>
  <c r="W143" i="77"/>
  <c r="X143" i="77"/>
  <c r="Y143" i="77"/>
  <c r="B144" i="77"/>
  <c r="AA144" i="77" s="1"/>
  <c r="C144" i="77"/>
  <c r="D144" i="77"/>
  <c r="E144" i="77"/>
  <c r="F144" i="77"/>
  <c r="G144" i="77"/>
  <c r="H144" i="77"/>
  <c r="N144" i="77"/>
  <c r="O144" i="77"/>
  <c r="P144" i="77"/>
  <c r="Q144" i="77"/>
  <c r="R144" i="77"/>
  <c r="S144" i="77"/>
  <c r="T144" i="77"/>
  <c r="U144" i="77"/>
  <c r="V144" i="77"/>
  <c r="W144" i="77"/>
  <c r="X144" i="77"/>
  <c r="Y144" i="77"/>
  <c r="B145" i="77"/>
  <c r="AA145" i="77" s="1"/>
  <c r="C145" i="77"/>
  <c r="D145" i="77"/>
  <c r="E145" i="77"/>
  <c r="F145" i="77"/>
  <c r="G145" i="77"/>
  <c r="H145" i="77"/>
  <c r="N145" i="77"/>
  <c r="O145" i="77"/>
  <c r="P145" i="77"/>
  <c r="Q145" i="77"/>
  <c r="R145" i="77"/>
  <c r="S145" i="77"/>
  <c r="T145" i="77"/>
  <c r="U145" i="77"/>
  <c r="V145" i="77"/>
  <c r="W145" i="77"/>
  <c r="X145" i="77"/>
  <c r="Y145" i="77"/>
  <c r="B146" i="77"/>
  <c r="AA146" i="77" s="1"/>
  <c r="C146" i="77"/>
  <c r="D146" i="77"/>
  <c r="E146" i="77"/>
  <c r="F146" i="77"/>
  <c r="G146" i="77"/>
  <c r="H146" i="77"/>
  <c r="N146" i="77"/>
  <c r="O146" i="77"/>
  <c r="P146" i="77"/>
  <c r="Q146" i="77"/>
  <c r="R146" i="77"/>
  <c r="S146" i="77"/>
  <c r="T146" i="77"/>
  <c r="U146" i="77"/>
  <c r="V146" i="77"/>
  <c r="W146" i="77"/>
  <c r="X146" i="77"/>
  <c r="Y146" i="77"/>
  <c r="B147" i="77"/>
  <c r="AA147" i="77" s="1"/>
  <c r="C147" i="77"/>
  <c r="D147" i="77"/>
  <c r="E147" i="77"/>
  <c r="F147" i="77"/>
  <c r="G147" i="77"/>
  <c r="H147" i="77"/>
  <c r="N147" i="77"/>
  <c r="O147" i="77"/>
  <c r="P147" i="77"/>
  <c r="Q147" i="77"/>
  <c r="R147" i="77"/>
  <c r="S147" i="77"/>
  <c r="T147" i="77"/>
  <c r="U147" i="77"/>
  <c r="V147" i="77"/>
  <c r="W147" i="77"/>
  <c r="X147" i="77"/>
  <c r="Y147" i="77"/>
  <c r="B148" i="77"/>
  <c r="AA148" i="77" s="1"/>
  <c r="C148" i="77"/>
  <c r="D148" i="77"/>
  <c r="E148" i="77"/>
  <c r="F148" i="77"/>
  <c r="G148" i="77"/>
  <c r="H148" i="77"/>
  <c r="N148" i="77"/>
  <c r="O148" i="77"/>
  <c r="P148" i="77"/>
  <c r="Q148" i="77"/>
  <c r="R148" i="77"/>
  <c r="S148" i="77"/>
  <c r="T148" i="77"/>
  <c r="U148" i="77"/>
  <c r="V148" i="77"/>
  <c r="W148" i="77"/>
  <c r="X148" i="77"/>
  <c r="Y148" i="77"/>
  <c r="B149" i="77"/>
  <c r="AA149" i="77" s="1"/>
  <c r="C149" i="77"/>
  <c r="D149" i="77"/>
  <c r="E149" i="77"/>
  <c r="F149" i="77"/>
  <c r="G149" i="77"/>
  <c r="H149" i="77"/>
  <c r="N149" i="77"/>
  <c r="O149" i="77"/>
  <c r="P149" i="77"/>
  <c r="Q149" i="77"/>
  <c r="R149" i="77"/>
  <c r="S149" i="77"/>
  <c r="T149" i="77"/>
  <c r="U149" i="77"/>
  <c r="V149" i="77"/>
  <c r="W149" i="77"/>
  <c r="X149" i="77"/>
  <c r="Y149" i="77"/>
  <c r="B150" i="77"/>
  <c r="AA150" i="77" s="1"/>
  <c r="C150" i="77"/>
  <c r="D150" i="77"/>
  <c r="E150" i="77"/>
  <c r="F150" i="77"/>
  <c r="G150" i="77"/>
  <c r="H150" i="77"/>
  <c r="N150" i="77"/>
  <c r="O150" i="77"/>
  <c r="P150" i="77"/>
  <c r="Q150" i="77"/>
  <c r="R150" i="77"/>
  <c r="S150" i="77"/>
  <c r="T150" i="77"/>
  <c r="U150" i="77"/>
  <c r="V150" i="77"/>
  <c r="W150" i="77"/>
  <c r="X150" i="77"/>
  <c r="Y150" i="77"/>
  <c r="B151" i="77"/>
  <c r="AA151" i="77" s="1"/>
  <c r="C151" i="77"/>
  <c r="D151" i="77"/>
  <c r="E151" i="77"/>
  <c r="F151" i="77"/>
  <c r="G151" i="77"/>
  <c r="H151" i="77"/>
  <c r="N151" i="77"/>
  <c r="O151" i="77"/>
  <c r="P151" i="77"/>
  <c r="Q151" i="77"/>
  <c r="R151" i="77"/>
  <c r="S151" i="77"/>
  <c r="T151" i="77"/>
  <c r="U151" i="77"/>
  <c r="V151" i="77"/>
  <c r="W151" i="77"/>
  <c r="X151" i="77"/>
  <c r="Y151" i="77"/>
  <c r="B152" i="77"/>
  <c r="AA152" i="77" s="1"/>
  <c r="C152" i="77"/>
  <c r="D152" i="77"/>
  <c r="E152" i="77"/>
  <c r="F152" i="77"/>
  <c r="G152" i="77"/>
  <c r="H152" i="77"/>
  <c r="N152" i="77"/>
  <c r="O152" i="77"/>
  <c r="P152" i="77"/>
  <c r="Q152" i="77"/>
  <c r="R152" i="77"/>
  <c r="S152" i="77"/>
  <c r="T152" i="77"/>
  <c r="U152" i="77"/>
  <c r="V152" i="77"/>
  <c r="W152" i="77"/>
  <c r="X152" i="77"/>
  <c r="Y152" i="77"/>
  <c r="B153" i="77"/>
  <c r="AA153" i="77" s="1"/>
  <c r="C153" i="77"/>
  <c r="D153" i="77"/>
  <c r="E153" i="77"/>
  <c r="F153" i="77"/>
  <c r="G153" i="77"/>
  <c r="H153" i="77"/>
  <c r="N153" i="77"/>
  <c r="O153" i="77"/>
  <c r="P153" i="77"/>
  <c r="Q153" i="77"/>
  <c r="R153" i="77"/>
  <c r="S153" i="77"/>
  <c r="T153" i="77"/>
  <c r="U153" i="77"/>
  <c r="V153" i="77"/>
  <c r="W153" i="77"/>
  <c r="X153" i="77"/>
  <c r="Y153" i="77"/>
  <c r="B154" i="77"/>
  <c r="AA154" i="77" s="1"/>
  <c r="C154" i="77"/>
  <c r="D154" i="77"/>
  <c r="E154" i="77"/>
  <c r="F154" i="77"/>
  <c r="G154" i="77"/>
  <c r="H154" i="77"/>
  <c r="N154" i="77"/>
  <c r="O154" i="77"/>
  <c r="P154" i="77"/>
  <c r="Q154" i="77"/>
  <c r="R154" i="77"/>
  <c r="S154" i="77"/>
  <c r="T154" i="77"/>
  <c r="U154" i="77"/>
  <c r="V154" i="77"/>
  <c r="W154" i="77"/>
  <c r="X154" i="77"/>
  <c r="Y154" i="77"/>
  <c r="B155" i="77"/>
  <c r="AA155" i="77" s="1"/>
  <c r="C155" i="77"/>
  <c r="D155" i="77"/>
  <c r="E155" i="77"/>
  <c r="F155" i="77"/>
  <c r="G155" i="77"/>
  <c r="H155" i="77"/>
  <c r="N155" i="77"/>
  <c r="O155" i="77"/>
  <c r="P155" i="77"/>
  <c r="Q155" i="77"/>
  <c r="R155" i="77"/>
  <c r="S155" i="77"/>
  <c r="T155" i="77"/>
  <c r="U155" i="77"/>
  <c r="V155" i="77"/>
  <c r="W155" i="77"/>
  <c r="X155" i="77"/>
  <c r="Y155" i="77"/>
  <c r="B156" i="77"/>
  <c r="AA156" i="77" s="1"/>
  <c r="C156" i="77"/>
  <c r="D156" i="77"/>
  <c r="E156" i="77"/>
  <c r="F156" i="77"/>
  <c r="G156" i="77"/>
  <c r="H156" i="77"/>
  <c r="N156" i="77"/>
  <c r="O156" i="77"/>
  <c r="P156" i="77"/>
  <c r="Q156" i="77"/>
  <c r="R156" i="77"/>
  <c r="S156" i="77"/>
  <c r="T156" i="77"/>
  <c r="U156" i="77"/>
  <c r="V156" i="77"/>
  <c r="W156" i="77"/>
  <c r="X156" i="77"/>
  <c r="Y156" i="77"/>
  <c r="B157" i="77"/>
  <c r="AA157" i="77" s="1"/>
  <c r="C157" i="77"/>
  <c r="D157" i="77"/>
  <c r="E157" i="77"/>
  <c r="F157" i="77"/>
  <c r="G157" i="77"/>
  <c r="H157" i="77"/>
  <c r="N157" i="77"/>
  <c r="O157" i="77"/>
  <c r="P157" i="77"/>
  <c r="Q157" i="77"/>
  <c r="R157" i="77"/>
  <c r="S157" i="77"/>
  <c r="T157" i="77"/>
  <c r="U157" i="77"/>
  <c r="V157" i="77"/>
  <c r="W157" i="77"/>
  <c r="X157" i="77"/>
  <c r="Y157" i="77"/>
  <c r="B158" i="77"/>
  <c r="AA158" i="77" s="1"/>
  <c r="C158" i="77"/>
  <c r="D158" i="77"/>
  <c r="E158" i="77"/>
  <c r="F158" i="77"/>
  <c r="G158" i="77"/>
  <c r="H158" i="77"/>
  <c r="N158" i="77"/>
  <c r="O158" i="77"/>
  <c r="P158" i="77"/>
  <c r="Q158" i="77"/>
  <c r="R158" i="77"/>
  <c r="S158" i="77"/>
  <c r="T158" i="77"/>
  <c r="U158" i="77"/>
  <c r="V158" i="77"/>
  <c r="W158" i="77"/>
  <c r="X158" i="77"/>
  <c r="Y158" i="77"/>
  <c r="B159" i="77"/>
  <c r="AA159" i="77" s="1"/>
  <c r="C159" i="77"/>
  <c r="D159" i="77"/>
  <c r="E159" i="77"/>
  <c r="F159" i="77"/>
  <c r="G159" i="77"/>
  <c r="H159" i="77"/>
  <c r="N159" i="77"/>
  <c r="O159" i="77"/>
  <c r="P159" i="77"/>
  <c r="Q159" i="77"/>
  <c r="R159" i="77"/>
  <c r="S159" i="77"/>
  <c r="T159" i="77"/>
  <c r="U159" i="77"/>
  <c r="V159" i="77"/>
  <c r="W159" i="77"/>
  <c r="X159" i="77"/>
  <c r="Y159" i="77"/>
  <c r="B160" i="77"/>
  <c r="AA160" i="77" s="1"/>
  <c r="C160" i="77"/>
  <c r="D160" i="77"/>
  <c r="E160" i="77"/>
  <c r="F160" i="77"/>
  <c r="G160" i="77"/>
  <c r="H160" i="77"/>
  <c r="N160" i="77"/>
  <c r="O160" i="77"/>
  <c r="P160" i="77"/>
  <c r="Q160" i="77"/>
  <c r="R160" i="77"/>
  <c r="S160" i="77"/>
  <c r="T160" i="77"/>
  <c r="U160" i="77"/>
  <c r="V160" i="77"/>
  <c r="W160" i="77"/>
  <c r="X160" i="77"/>
  <c r="Y160" i="77"/>
  <c r="B161" i="77"/>
  <c r="AA161" i="77" s="1"/>
  <c r="C161" i="77"/>
  <c r="D161" i="77"/>
  <c r="E161" i="77"/>
  <c r="F161" i="77"/>
  <c r="G161" i="77"/>
  <c r="H161" i="77"/>
  <c r="N161" i="77"/>
  <c r="O161" i="77"/>
  <c r="P161" i="77"/>
  <c r="Q161" i="77"/>
  <c r="R161" i="77"/>
  <c r="S161" i="77"/>
  <c r="T161" i="77"/>
  <c r="U161" i="77"/>
  <c r="V161" i="77"/>
  <c r="W161" i="77"/>
  <c r="X161" i="77"/>
  <c r="Y161" i="77"/>
  <c r="B162" i="77"/>
  <c r="AA162" i="77" s="1"/>
  <c r="C162" i="77"/>
  <c r="D162" i="77"/>
  <c r="E162" i="77"/>
  <c r="F162" i="77"/>
  <c r="G162" i="77"/>
  <c r="H162" i="77"/>
  <c r="N162" i="77"/>
  <c r="O162" i="77"/>
  <c r="P162" i="77"/>
  <c r="Q162" i="77"/>
  <c r="R162" i="77"/>
  <c r="S162" i="77"/>
  <c r="T162" i="77"/>
  <c r="U162" i="77"/>
  <c r="V162" i="77"/>
  <c r="W162" i="77"/>
  <c r="X162" i="77"/>
  <c r="Y162" i="77"/>
  <c r="B163" i="77"/>
  <c r="AA163" i="77" s="1"/>
  <c r="C163" i="77"/>
  <c r="D163" i="77"/>
  <c r="E163" i="77"/>
  <c r="F163" i="77"/>
  <c r="G163" i="77"/>
  <c r="H163" i="77"/>
  <c r="N163" i="77"/>
  <c r="O163" i="77"/>
  <c r="P163" i="77"/>
  <c r="Q163" i="77"/>
  <c r="R163" i="77"/>
  <c r="S163" i="77"/>
  <c r="T163" i="77"/>
  <c r="U163" i="77"/>
  <c r="V163" i="77"/>
  <c r="W163" i="77"/>
  <c r="X163" i="77"/>
  <c r="Y163" i="77"/>
  <c r="B164" i="77"/>
  <c r="AA164" i="77" s="1"/>
  <c r="C164" i="77"/>
  <c r="D164" i="77"/>
  <c r="E164" i="77"/>
  <c r="F164" i="77"/>
  <c r="G164" i="77"/>
  <c r="H164" i="77"/>
  <c r="N164" i="77"/>
  <c r="O164" i="77"/>
  <c r="P164" i="77"/>
  <c r="Q164" i="77"/>
  <c r="R164" i="77"/>
  <c r="S164" i="77"/>
  <c r="T164" i="77"/>
  <c r="U164" i="77"/>
  <c r="V164" i="77"/>
  <c r="W164" i="77"/>
  <c r="X164" i="77"/>
  <c r="Y164" i="77"/>
  <c r="B165" i="77"/>
  <c r="AA165" i="77" s="1"/>
  <c r="C165" i="77"/>
  <c r="D165" i="77"/>
  <c r="E165" i="77"/>
  <c r="F165" i="77"/>
  <c r="G165" i="77"/>
  <c r="H165" i="77"/>
  <c r="N165" i="77"/>
  <c r="O165" i="77"/>
  <c r="P165" i="77"/>
  <c r="Q165" i="77"/>
  <c r="R165" i="77"/>
  <c r="S165" i="77"/>
  <c r="T165" i="77"/>
  <c r="U165" i="77"/>
  <c r="V165" i="77"/>
  <c r="W165" i="77"/>
  <c r="X165" i="77"/>
  <c r="Y165" i="77"/>
  <c r="B166" i="77"/>
  <c r="AA166" i="77" s="1"/>
  <c r="C166" i="77"/>
  <c r="D166" i="77"/>
  <c r="E166" i="77"/>
  <c r="F166" i="77"/>
  <c r="G166" i="77"/>
  <c r="H166" i="77"/>
  <c r="N166" i="77"/>
  <c r="O166" i="77"/>
  <c r="P166" i="77"/>
  <c r="Q166" i="77"/>
  <c r="R166" i="77"/>
  <c r="S166" i="77"/>
  <c r="T166" i="77"/>
  <c r="U166" i="77"/>
  <c r="V166" i="77"/>
  <c r="W166" i="77"/>
  <c r="X166" i="77"/>
  <c r="Y166" i="77"/>
  <c r="B167" i="77"/>
  <c r="AA167" i="77" s="1"/>
  <c r="C167" i="77"/>
  <c r="D167" i="77"/>
  <c r="E167" i="77"/>
  <c r="F167" i="77"/>
  <c r="G167" i="77"/>
  <c r="H167" i="77"/>
  <c r="N167" i="77"/>
  <c r="O167" i="77"/>
  <c r="P167" i="77"/>
  <c r="Q167" i="77"/>
  <c r="R167" i="77"/>
  <c r="S167" i="77"/>
  <c r="T167" i="77"/>
  <c r="U167" i="77"/>
  <c r="V167" i="77"/>
  <c r="W167" i="77"/>
  <c r="X167" i="77"/>
  <c r="Y167" i="77"/>
  <c r="B168" i="77"/>
  <c r="AA168" i="77" s="1"/>
  <c r="C168" i="77"/>
  <c r="D168" i="77"/>
  <c r="E168" i="77"/>
  <c r="F168" i="77"/>
  <c r="G168" i="77"/>
  <c r="H168" i="77"/>
  <c r="N168" i="77"/>
  <c r="O168" i="77"/>
  <c r="P168" i="77"/>
  <c r="Q168" i="77"/>
  <c r="R168" i="77"/>
  <c r="S168" i="77"/>
  <c r="T168" i="77"/>
  <c r="U168" i="77"/>
  <c r="V168" i="77"/>
  <c r="W168" i="77"/>
  <c r="X168" i="77"/>
  <c r="Y168" i="77"/>
  <c r="B169" i="77"/>
  <c r="AA169" i="77" s="1"/>
  <c r="C169" i="77"/>
  <c r="D169" i="77"/>
  <c r="E169" i="77"/>
  <c r="F169" i="77"/>
  <c r="G169" i="77"/>
  <c r="H169" i="77"/>
  <c r="N169" i="77"/>
  <c r="O169" i="77"/>
  <c r="P169" i="77"/>
  <c r="Q169" i="77"/>
  <c r="R169" i="77"/>
  <c r="S169" i="77"/>
  <c r="T169" i="77"/>
  <c r="U169" i="77"/>
  <c r="V169" i="77"/>
  <c r="W169" i="77"/>
  <c r="X169" i="77"/>
  <c r="Y169" i="77"/>
  <c r="B170" i="77"/>
  <c r="AA170" i="77" s="1"/>
  <c r="C170" i="77"/>
  <c r="D170" i="77"/>
  <c r="E170" i="77"/>
  <c r="F170" i="77"/>
  <c r="G170" i="77"/>
  <c r="H170" i="77"/>
  <c r="N170" i="77"/>
  <c r="O170" i="77"/>
  <c r="P170" i="77"/>
  <c r="Q170" i="77"/>
  <c r="R170" i="77"/>
  <c r="S170" i="77"/>
  <c r="T170" i="77"/>
  <c r="U170" i="77"/>
  <c r="V170" i="77"/>
  <c r="W170" i="77"/>
  <c r="X170" i="77"/>
  <c r="Y170" i="77"/>
  <c r="B171" i="77"/>
  <c r="AA171" i="77" s="1"/>
  <c r="C171" i="77"/>
  <c r="D171" i="77"/>
  <c r="E171" i="77"/>
  <c r="F171" i="77"/>
  <c r="G171" i="77"/>
  <c r="H171" i="77"/>
  <c r="N171" i="77"/>
  <c r="O171" i="77"/>
  <c r="P171" i="77"/>
  <c r="Q171" i="77"/>
  <c r="R171" i="77"/>
  <c r="S171" i="77"/>
  <c r="T171" i="77"/>
  <c r="U171" i="77"/>
  <c r="V171" i="77"/>
  <c r="W171" i="77"/>
  <c r="X171" i="77"/>
  <c r="Y171" i="77"/>
  <c r="B172" i="77"/>
  <c r="AA172" i="77" s="1"/>
  <c r="C172" i="77"/>
  <c r="D172" i="77"/>
  <c r="E172" i="77"/>
  <c r="F172" i="77"/>
  <c r="G172" i="77"/>
  <c r="H172" i="77"/>
  <c r="N172" i="77"/>
  <c r="O172" i="77"/>
  <c r="P172" i="77"/>
  <c r="Q172" i="77"/>
  <c r="R172" i="77"/>
  <c r="S172" i="77"/>
  <c r="T172" i="77"/>
  <c r="U172" i="77"/>
  <c r="V172" i="77"/>
  <c r="W172" i="77"/>
  <c r="X172" i="77"/>
  <c r="Y172" i="77"/>
  <c r="B173" i="77"/>
  <c r="AA173" i="77" s="1"/>
  <c r="C173" i="77"/>
  <c r="D173" i="77"/>
  <c r="E173" i="77"/>
  <c r="F173" i="77"/>
  <c r="G173" i="77"/>
  <c r="H173" i="77"/>
  <c r="N173" i="77"/>
  <c r="O173" i="77"/>
  <c r="P173" i="77"/>
  <c r="Q173" i="77"/>
  <c r="R173" i="77"/>
  <c r="S173" i="77"/>
  <c r="T173" i="77"/>
  <c r="U173" i="77"/>
  <c r="V173" i="77"/>
  <c r="W173" i="77"/>
  <c r="X173" i="77"/>
  <c r="Y173" i="77"/>
  <c r="B174" i="77"/>
  <c r="AA174" i="77" s="1"/>
  <c r="C174" i="77"/>
  <c r="D174" i="77"/>
  <c r="E174" i="77"/>
  <c r="F174" i="77"/>
  <c r="G174" i="77"/>
  <c r="H174" i="77"/>
  <c r="N174" i="77"/>
  <c r="O174" i="77"/>
  <c r="P174" i="77"/>
  <c r="Q174" i="77"/>
  <c r="R174" i="77"/>
  <c r="S174" i="77"/>
  <c r="T174" i="77"/>
  <c r="U174" i="77"/>
  <c r="V174" i="77"/>
  <c r="W174" i="77"/>
  <c r="X174" i="77"/>
  <c r="Y174" i="77"/>
  <c r="B175" i="77"/>
  <c r="AA175" i="77" s="1"/>
  <c r="C175" i="77"/>
  <c r="D175" i="77"/>
  <c r="E175" i="77"/>
  <c r="F175" i="77"/>
  <c r="G175" i="77"/>
  <c r="H175" i="77"/>
  <c r="N175" i="77"/>
  <c r="O175" i="77"/>
  <c r="P175" i="77"/>
  <c r="Q175" i="77"/>
  <c r="R175" i="77"/>
  <c r="S175" i="77"/>
  <c r="T175" i="77"/>
  <c r="U175" i="77"/>
  <c r="V175" i="77"/>
  <c r="W175" i="77"/>
  <c r="X175" i="77"/>
  <c r="Y175" i="77"/>
  <c r="B176" i="77"/>
  <c r="AA176" i="77" s="1"/>
  <c r="C176" i="77"/>
  <c r="D176" i="77"/>
  <c r="E176" i="77"/>
  <c r="F176" i="77"/>
  <c r="G176" i="77"/>
  <c r="H176" i="77"/>
  <c r="N176" i="77"/>
  <c r="O176" i="77"/>
  <c r="P176" i="77"/>
  <c r="Q176" i="77"/>
  <c r="R176" i="77"/>
  <c r="S176" i="77"/>
  <c r="T176" i="77"/>
  <c r="U176" i="77"/>
  <c r="V176" i="77"/>
  <c r="W176" i="77"/>
  <c r="X176" i="77"/>
  <c r="Y176" i="77"/>
  <c r="B177" i="77"/>
  <c r="AA177" i="77" s="1"/>
  <c r="C177" i="77"/>
  <c r="D177" i="77"/>
  <c r="E177" i="77"/>
  <c r="F177" i="77"/>
  <c r="G177" i="77"/>
  <c r="H177" i="77"/>
  <c r="N177" i="77"/>
  <c r="O177" i="77"/>
  <c r="P177" i="77"/>
  <c r="Q177" i="77"/>
  <c r="R177" i="77"/>
  <c r="S177" i="77"/>
  <c r="T177" i="77"/>
  <c r="U177" i="77"/>
  <c r="V177" i="77"/>
  <c r="W177" i="77"/>
  <c r="X177" i="77"/>
  <c r="Y177" i="77"/>
  <c r="B178" i="77"/>
  <c r="AA178" i="77" s="1"/>
  <c r="C178" i="77"/>
  <c r="D178" i="77"/>
  <c r="E178" i="77"/>
  <c r="F178" i="77"/>
  <c r="G178" i="77"/>
  <c r="H178" i="77"/>
  <c r="N178" i="77"/>
  <c r="O178" i="77"/>
  <c r="P178" i="77"/>
  <c r="Q178" i="77"/>
  <c r="R178" i="77"/>
  <c r="S178" i="77"/>
  <c r="T178" i="77"/>
  <c r="U178" i="77"/>
  <c r="V178" i="77"/>
  <c r="W178" i="77"/>
  <c r="X178" i="77"/>
  <c r="Y178" i="77"/>
  <c r="B179" i="77"/>
  <c r="AA179" i="77" s="1"/>
  <c r="C179" i="77"/>
  <c r="D179" i="77"/>
  <c r="E179" i="77"/>
  <c r="F179" i="77"/>
  <c r="G179" i="77"/>
  <c r="H179" i="77"/>
  <c r="N179" i="77"/>
  <c r="O179" i="77"/>
  <c r="P179" i="77"/>
  <c r="Q179" i="77"/>
  <c r="R179" i="77"/>
  <c r="S179" i="77"/>
  <c r="T179" i="77"/>
  <c r="U179" i="77"/>
  <c r="V179" i="77"/>
  <c r="W179" i="77"/>
  <c r="X179" i="77"/>
  <c r="Y179" i="77"/>
  <c r="B180" i="77"/>
  <c r="AA180" i="77" s="1"/>
  <c r="C180" i="77"/>
  <c r="D180" i="77"/>
  <c r="E180" i="77"/>
  <c r="F180" i="77"/>
  <c r="G180" i="77"/>
  <c r="H180" i="77"/>
  <c r="N180" i="77"/>
  <c r="O180" i="77"/>
  <c r="P180" i="77"/>
  <c r="Q180" i="77"/>
  <c r="R180" i="77"/>
  <c r="S180" i="77"/>
  <c r="T180" i="77"/>
  <c r="U180" i="77"/>
  <c r="V180" i="77"/>
  <c r="W180" i="77"/>
  <c r="X180" i="77"/>
  <c r="Y180" i="77"/>
  <c r="B181" i="77"/>
  <c r="AA181" i="77" s="1"/>
  <c r="C181" i="77"/>
  <c r="D181" i="77"/>
  <c r="E181" i="77"/>
  <c r="F181" i="77"/>
  <c r="G181" i="77"/>
  <c r="H181" i="77"/>
  <c r="N181" i="77"/>
  <c r="O181" i="77"/>
  <c r="P181" i="77"/>
  <c r="Q181" i="77"/>
  <c r="R181" i="77"/>
  <c r="S181" i="77"/>
  <c r="T181" i="77"/>
  <c r="U181" i="77"/>
  <c r="V181" i="77"/>
  <c r="W181" i="77"/>
  <c r="X181" i="77"/>
  <c r="Y181" i="77"/>
  <c r="B182" i="77"/>
  <c r="AA182" i="77" s="1"/>
  <c r="C182" i="77"/>
  <c r="D182" i="77"/>
  <c r="E182" i="77"/>
  <c r="F182" i="77"/>
  <c r="G182" i="77"/>
  <c r="H182" i="77"/>
  <c r="N182" i="77"/>
  <c r="O182" i="77"/>
  <c r="P182" i="77"/>
  <c r="Q182" i="77"/>
  <c r="R182" i="77"/>
  <c r="S182" i="77"/>
  <c r="T182" i="77"/>
  <c r="U182" i="77"/>
  <c r="V182" i="77"/>
  <c r="W182" i="77"/>
  <c r="X182" i="77"/>
  <c r="Y182" i="77"/>
  <c r="B183" i="77"/>
  <c r="AA183" i="77" s="1"/>
  <c r="C183" i="77"/>
  <c r="D183" i="77"/>
  <c r="E183" i="77"/>
  <c r="F183" i="77"/>
  <c r="G183" i="77"/>
  <c r="H183" i="77"/>
  <c r="N183" i="77"/>
  <c r="O183" i="77"/>
  <c r="P183" i="77"/>
  <c r="Q183" i="77"/>
  <c r="R183" i="77"/>
  <c r="S183" i="77"/>
  <c r="T183" i="77"/>
  <c r="U183" i="77"/>
  <c r="V183" i="77"/>
  <c r="W183" i="77"/>
  <c r="X183" i="77"/>
  <c r="Y183" i="77"/>
  <c r="B184" i="77"/>
  <c r="AA184" i="77" s="1"/>
  <c r="C184" i="77"/>
  <c r="D184" i="77"/>
  <c r="E184" i="77"/>
  <c r="F184" i="77"/>
  <c r="G184" i="77"/>
  <c r="H184" i="77"/>
  <c r="N184" i="77"/>
  <c r="O184" i="77"/>
  <c r="P184" i="77"/>
  <c r="Q184" i="77"/>
  <c r="R184" i="77"/>
  <c r="S184" i="77"/>
  <c r="T184" i="77"/>
  <c r="U184" i="77"/>
  <c r="V184" i="77"/>
  <c r="W184" i="77"/>
  <c r="X184" i="77"/>
  <c r="Y184" i="77"/>
  <c r="B185" i="77"/>
  <c r="AA185" i="77" s="1"/>
  <c r="C185" i="77"/>
  <c r="D185" i="77"/>
  <c r="E185" i="77"/>
  <c r="F185" i="77"/>
  <c r="G185" i="77"/>
  <c r="H185" i="77"/>
  <c r="N185" i="77"/>
  <c r="O185" i="77"/>
  <c r="P185" i="77"/>
  <c r="Q185" i="77"/>
  <c r="R185" i="77"/>
  <c r="S185" i="77"/>
  <c r="T185" i="77"/>
  <c r="U185" i="77"/>
  <c r="V185" i="77"/>
  <c r="W185" i="77"/>
  <c r="X185" i="77"/>
  <c r="Y185" i="77"/>
  <c r="B186" i="77"/>
  <c r="AA186" i="77" s="1"/>
  <c r="C186" i="77"/>
  <c r="D186" i="77"/>
  <c r="E186" i="77"/>
  <c r="F186" i="77"/>
  <c r="G186" i="77"/>
  <c r="H186" i="77"/>
  <c r="N186" i="77"/>
  <c r="O186" i="77"/>
  <c r="P186" i="77"/>
  <c r="Q186" i="77"/>
  <c r="R186" i="77"/>
  <c r="S186" i="77"/>
  <c r="T186" i="77"/>
  <c r="U186" i="77"/>
  <c r="V186" i="77"/>
  <c r="W186" i="77"/>
  <c r="X186" i="77"/>
  <c r="Y186" i="77"/>
  <c r="B187" i="77"/>
  <c r="AA187" i="77" s="1"/>
  <c r="C187" i="77"/>
  <c r="D187" i="77"/>
  <c r="E187" i="77"/>
  <c r="F187" i="77"/>
  <c r="G187" i="77"/>
  <c r="H187" i="77"/>
  <c r="N187" i="77"/>
  <c r="O187" i="77"/>
  <c r="P187" i="77"/>
  <c r="Q187" i="77"/>
  <c r="R187" i="77"/>
  <c r="S187" i="77"/>
  <c r="T187" i="77"/>
  <c r="U187" i="77"/>
  <c r="V187" i="77"/>
  <c r="W187" i="77"/>
  <c r="X187" i="77"/>
  <c r="Y187" i="77"/>
  <c r="B188" i="77"/>
  <c r="AA188" i="77" s="1"/>
  <c r="C188" i="77"/>
  <c r="D188" i="77"/>
  <c r="E188" i="77"/>
  <c r="F188" i="77"/>
  <c r="G188" i="77"/>
  <c r="H188" i="77"/>
  <c r="N188" i="77"/>
  <c r="O188" i="77"/>
  <c r="P188" i="77"/>
  <c r="Q188" i="77"/>
  <c r="R188" i="77"/>
  <c r="S188" i="77"/>
  <c r="T188" i="77"/>
  <c r="U188" i="77"/>
  <c r="V188" i="77"/>
  <c r="W188" i="77"/>
  <c r="X188" i="77"/>
  <c r="Y188" i="77"/>
  <c r="B189" i="77"/>
  <c r="AA189" i="77" s="1"/>
  <c r="C189" i="77"/>
  <c r="D189" i="77"/>
  <c r="E189" i="77"/>
  <c r="F189" i="77"/>
  <c r="G189" i="77"/>
  <c r="H189" i="77"/>
  <c r="N189" i="77"/>
  <c r="O189" i="77"/>
  <c r="P189" i="77"/>
  <c r="Q189" i="77"/>
  <c r="R189" i="77"/>
  <c r="S189" i="77"/>
  <c r="T189" i="77"/>
  <c r="U189" i="77"/>
  <c r="V189" i="77"/>
  <c r="W189" i="77"/>
  <c r="X189" i="77"/>
  <c r="Y189" i="77"/>
  <c r="B190" i="77"/>
  <c r="AA190" i="77" s="1"/>
  <c r="C190" i="77"/>
  <c r="D190" i="77"/>
  <c r="E190" i="77"/>
  <c r="F190" i="77"/>
  <c r="G190" i="77"/>
  <c r="H190" i="77"/>
  <c r="N190" i="77"/>
  <c r="O190" i="77"/>
  <c r="P190" i="77"/>
  <c r="Q190" i="77"/>
  <c r="R190" i="77"/>
  <c r="S190" i="77"/>
  <c r="T190" i="77"/>
  <c r="U190" i="77"/>
  <c r="V190" i="77"/>
  <c r="W190" i="77"/>
  <c r="X190" i="77"/>
  <c r="Y190" i="77"/>
  <c r="B191" i="77"/>
  <c r="AA191" i="77" s="1"/>
  <c r="C191" i="77"/>
  <c r="D191" i="77"/>
  <c r="E191" i="77"/>
  <c r="F191" i="77"/>
  <c r="G191" i="77"/>
  <c r="H191" i="77"/>
  <c r="N191" i="77"/>
  <c r="O191" i="77"/>
  <c r="P191" i="77"/>
  <c r="Q191" i="77"/>
  <c r="R191" i="77"/>
  <c r="S191" i="77"/>
  <c r="T191" i="77"/>
  <c r="U191" i="77"/>
  <c r="V191" i="77"/>
  <c r="W191" i="77"/>
  <c r="X191" i="77"/>
  <c r="Y191" i="77"/>
  <c r="B192" i="77"/>
  <c r="AA192" i="77" s="1"/>
  <c r="C192" i="77"/>
  <c r="D192" i="77"/>
  <c r="E192" i="77"/>
  <c r="F192" i="77"/>
  <c r="G192" i="77"/>
  <c r="H192" i="77"/>
  <c r="N192" i="77"/>
  <c r="O192" i="77"/>
  <c r="P192" i="77"/>
  <c r="Q192" i="77"/>
  <c r="R192" i="77"/>
  <c r="S192" i="77"/>
  <c r="T192" i="77"/>
  <c r="U192" i="77"/>
  <c r="V192" i="77"/>
  <c r="W192" i="77"/>
  <c r="X192" i="77"/>
  <c r="Y192" i="77"/>
  <c r="B193" i="77"/>
  <c r="AA193" i="77" s="1"/>
  <c r="C193" i="77"/>
  <c r="D193" i="77"/>
  <c r="E193" i="77"/>
  <c r="F193" i="77"/>
  <c r="G193" i="77"/>
  <c r="H193" i="77"/>
  <c r="N193" i="77"/>
  <c r="O193" i="77"/>
  <c r="P193" i="77"/>
  <c r="Q193" i="77"/>
  <c r="R193" i="77"/>
  <c r="S193" i="77"/>
  <c r="T193" i="77"/>
  <c r="U193" i="77"/>
  <c r="V193" i="77"/>
  <c r="W193" i="77"/>
  <c r="X193" i="77"/>
  <c r="Y193" i="77"/>
  <c r="B194" i="77"/>
  <c r="AA194" i="77" s="1"/>
  <c r="C194" i="77"/>
  <c r="D194" i="77"/>
  <c r="E194" i="77"/>
  <c r="F194" i="77"/>
  <c r="G194" i="77"/>
  <c r="H194" i="77"/>
  <c r="N194" i="77"/>
  <c r="O194" i="77"/>
  <c r="P194" i="77"/>
  <c r="Q194" i="77"/>
  <c r="R194" i="77"/>
  <c r="S194" i="77"/>
  <c r="T194" i="77"/>
  <c r="U194" i="77"/>
  <c r="V194" i="77"/>
  <c r="W194" i="77"/>
  <c r="X194" i="77"/>
  <c r="Y194" i="77"/>
  <c r="B195" i="77"/>
  <c r="AA195" i="77" s="1"/>
  <c r="C195" i="77"/>
  <c r="D195" i="77"/>
  <c r="E195" i="77"/>
  <c r="F195" i="77"/>
  <c r="G195" i="77"/>
  <c r="H195" i="77"/>
  <c r="N195" i="77"/>
  <c r="O195" i="77"/>
  <c r="P195" i="77"/>
  <c r="Q195" i="77"/>
  <c r="R195" i="77"/>
  <c r="S195" i="77"/>
  <c r="T195" i="77"/>
  <c r="U195" i="77"/>
  <c r="V195" i="77"/>
  <c r="W195" i="77"/>
  <c r="X195" i="77"/>
  <c r="Y195" i="77"/>
  <c r="B196" i="77"/>
  <c r="AA196" i="77" s="1"/>
  <c r="C196" i="77"/>
  <c r="D196" i="77"/>
  <c r="E196" i="77"/>
  <c r="F196" i="77"/>
  <c r="G196" i="77"/>
  <c r="H196" i="77"/>
  <c r="N196" i="77"/>
  <c r="O196" i="77"/>
  <c r="P196" i="77"/>
  <c r="Q196" i="77"/>
  <c r="R196" i="77"/>
  <c r="S196" i="77"/>
  <c r="T196" i="77"/>
  <c r="U196" i="77"/>
  <c r="V196" i="77"/>
  <c r="W196" i="77"/>
  <c r="X196" i="77"/>
  <c r="Y196" i="77"/>
  <c r="B197" i="77"/>
  <c r="AA197" i="77" s="1"/>
  <c r="C197" i="77"/>
  <c r="D197" i="77"/>
  <c r="E197" i="77"/>
  <c r="F197" i="77"/>
  <c r="G197" i="77"/>
  <c r="H197" i="77"/>
  <c r="N197" i="77"/>
  <c r="O197" i="77"/>
  <c r="P197" i="77"/>
  <c r="Q197" i="77"/>
  <c r="R197" i="77"/>
  <c r="S197" i="77"/>
  <c r="T197" i="77"/>
  <c r="U197" i="77"/>
  <c r="V197" i="77"/>
  <c r="W197" i="77"/>
  <c r="X197" i="77"/>
  <c r="Y197" i="77"/>
  <c r="B198" i="77"/>
  <c r="AA198" i="77" s="1"/>
  <c r="C198" i="77"/>
  <c r="D198" i="77"/>
  <c r="E198" i="77"/>
  <c r="F198" i="77"/>
  <c r="G198" i="77"/>
  <c r="H198" i="77"/>
  <c r="N198" i="77"/>
  <c r="O198" i="77"/>
  <c r="P198" i="77"/>
  <c r="Q198" i="77"/>
  <c r="R198" i="77"/>
  <c r="S198" i="77"/>
  <c r="T198" i="77"/>
  <c r="U198" i="77"/>
  <c r="V198" i="77"/>
  <c r="W198" i="77"/>
  <c r="X198" i="77"/>
  <c r="Y198" i="77"/>
  <c r="B199" i="77"/>
  <c r="AA199" i="77" s="1"/>
  <c r="C199" i="77"/>
  <c r="D199" i="77"/>
  <c r="E199" i="77"/>
  <c r="F199" i="77"/>
  <c r="G199" i="77"/>
  <c r="H199" i="77"/>
  <c r="N199" i="77"/>
  <c r="O199" i="77"/>
  <c r="P199" i="77"/>
  <c r="Q199" i="77"/>
  <c r="R199" i="77"/>
  <c r="S199" i="77"/>
  <c r="T199" i="77"/>
  <c r="U199" i="77"/>
  <c r="V199" i="77"/>
  <c r="W199" i="77"/>
  <c r="X199" i="77"/>
  <c r="Y199" i="77"/>
  <c r="B200" i="77"/>
  <c r="AA200" i="77" s="1"/>
  <c r="C200" i="77"/>
  <c r="D200" i="77"/>
  <c r="E200" i="77"/>
  <c r="F200" i="77"/>
  <c r="G200" i="77"/>
  <c r="H200" i="77"/>
  <c r="N200" i="77"/>
  <c r="O200" i="77"/>
  <c r="P200" i="77"/>
  <c r="Q200" i="77"/>
  <c r="R200" i="77"/>
  <c r="S200" i="77"/>
  <c r="T200" i="77"/>
  <c r="U200" i="77"/>
  <c r="V200" i="77"/>
  <c r="W200" i="77"/>
  <c r="X200" i="77"/>
  <c r="Y200" i="77"/>
  <c r="B201" i="77"/>
  <c r="AA201" i="77" s="1"/>
  <c r="C201" i="77"/>
  <c r="D201" i="77"/>
  <c r="E201" i="77"/>
  <c r="F201" i="77"/>
  <c r="G201" i="77"/>
  <c r="H201" i="77"/>
  <c r="N201" i="77"/>
  <c r="O201" i="77"/>
  <c r="P201" i="77"/>
  <c r="Q201" i="77"/>
  <c r="R201" i="77"/>
  <c r="S201" i="77"/>
  <c r="T201" i="77"/>
  <c r="U201" i="77"/>
  <c r="V201" i="77"/>
  <c r="W201" i="77"/>
  <c r="X201" i="77"/>
  <c r="Y201" i="77"/>
  <c r="B202" i="77"/>
  <c r="AA202" i="77" s="1"/>
  <c r="C202" i="77"/>
  <c r="D202" i="77"/>
  <c r="E202" i="77"/>
  <c r="F202" i="77"/>
  <c r="G202" i="77"/>
  <c r="H202" i="77"/>
  <c r="N202" i="77"/>
  <c r="O202" i="77"/>
  <c r="P202" i="77"/>
  <c r="Q202" i="77"/>
  <c r="R202" i="77"/>
  <c r="S202" i="77"/>
  <c r="T202" i="77"/>
  <c r="U202" i="77"/>
  <c r="V202" i="77"/>
  <c r="W202" i="77"/>
  <c r="X202" i="77"/>
  <c r="Y202" i="77"/>
  <c r="B203" i="77"/>
  <c r="AA203" i="77" s="1"/>
  <c r="C203" i="77"/>
  <c r="D203" i="77"/>
  <c r="E203" i="77"/>
  <c r="F203" i="77"/>
  <c r="G203" i="77"/>
  <c r="H203" i="77"/>
  <c r="N203" i="77"/>
  <c r="O203" i="77"/>
  <c r="P203" i="77"/>
  <c r="Q203" i="77"/>
  <c r="R203" i="77"/>
  <c r="S203" i="77"/>
  <c r="T203" i="77"/>
  <c r="U203" i="77"/>
  <c r="V203" i="77"/>
  <c r="W203" i="77"/>
  <c r="X203" i="77"/>
  <c r="Y203" i="77"/>
  <c r="B204" i="77"/>
  <c r="AA204" i="77" s="1"/>
  <c r="C204" i="77"/>
  <c r="D204" i="77"/>
  <c r="E204" i="77"/>
  <c r="F204" i="77"/>
  <c r="G204" i="77"/>
  <c r="H204" i="77"/>
  <c r="N204" i="77"/>
  <c r="O204" i="77"/>
  <c r="P204" i="77"/>
  <c r="Q204" i="77"/>
  <c r="R204" i="77"/>
  <c r="S204" i="77"/>
  <c r="T204" i="77"/>
  <c r="U204" i="77"/>
  <c r="V204" i="77"/>
  <c r="W204" i="77"/>
  <c r="X204" i="77"/>
  <c r="Y204" i="77"/>
  <c r="B205" i="77"/>
  <c r="AA205" i="77" s="1"/>
  <c r="C205" i="77"/>
  <c r="D205" i="77"/>
  <c r="E205" i="77"/>
  <c r="F205" i="77"/>
  <c r="G205" i="77"/>
  <c r="H205" i="77"/>
  <c r="N205" i="77"/>
  <c r="O205" i="77"/>
  <c r="P205" i="77"/>
  <c r="Q205" i="77"/>
  <c r="R205" i="77"/>
  <c r="S205" i="77"/>
  <c r="T205" i="77"/>
  <c r="U205" i="77"/>
  <c r="V205" i="77"/>
  <c r="W205" i="77"/>
  <c r="X205" i="77"/>
  <c r="Y205" i="77"/>
  <c r="B206" i="77"/>
  <c r="AA206" i="77" s="1"/>
  <c r="C206" i="77"/>
  <c r="D206" i="77"/>
  <c r="E206" i="77"/>
  <c r="F206" i="77"/>
  <c r="G206" i="77"/>
  <c r="H206" i="77"/>
  <c r="N206" i="77"/>
  <c r="O206" i="77"/>
  <c r="P206" i="77"/>
  <c r="Q206" i="77"/>
  <c r="R206" i="77"/>
  <c r="S206" i="77"/>
  <c r="T206" i="77"/>
  <c r="U206" i="77"/>
  <c r="V206" i="77"/>
  <c r="W206" i="77"/>
  <c r="X206" i="77"/>
  <c r="Y206" i="77"/>
  <c r="B207" i="77"/>
  <c r="AA207" i="77" s="1"/>
  <c r="C207" i="77"/>
  <c r="D207" i="77"/>
  <c r="E207" i="77"/>
  <c r="F207" i="77"/>
  <c r="G207" i="77"/>
  <c r="H207" i="77"/>
  <c r="N207" i="77"/>
  <c r="O207" i="77"/>
  <c r="P207" i="77"/>
  <c r="Q207" i="77"/>
  <c r="R207" i="77"/>
  <c r="S207" i="77"/>
  <c r="T207" i="77"/>
  <c r="U207" i="77"/>
  <c r="V207" i="77"/>
  <c r="W207" i="77"/>
  <c r="X207" i="77"/>
  <c r="Y207" i="77"/>
  <c r="B208" i="77"/>
  <c r="AA208" i="77" s="1"/>
  <c r="C208" i="77"/>
  <c r="D208" i="77"/>
  <c r="E208" i="77"/>
  <c r="F208" i="77"/>
  <c r="G208" i="77"/>
  <c r="H208" i="77"/>
  <c r="N208" i="77"/>
  <c r="O208" i="77"/>
  <c r="P208" i="77"/>
  <c r="Q208" i="77"/>
  <c r="R208" i="77"/>
  <c r="S208" i="77"/>
  <c r="T208" i="77"/>
  <c r="U208" i="77"/>
  <c r="V208" i="77"/>
  <c r="W208" i="77"/>
  <c r="X208" i="77"/>
  <c r="Y208" i="77"/>
  <c r="B209" i="77"/>
  <c r="AA209" i="77" s="1"/>
  <c r="C209" i="77"/>
  <c r="D209" i="77"/>
  <c r="E209" i="77"/>
  <c r="F209" i="77"/>
  <c r="G209" i="77"/>
  <c r="H209" i="77"/>
  <c r="N209" i="77"/>
  <c r="O209" i="77"/>
  <c r="P209" i="77"/>
  <c r="Q209" i="77"/>
  <c r="R209" i="77"/>
  <c r="S209" i="77"/>
  <c r="T209" i="77"/>
  <c r="U209" i="77"/>
  <c r="V209" i="77"/>
  <c r="W209" i="77"/>
  <c r="X209" i="77"/>
  <c r="Y209" i="77"/>
  <c r="B210" i="77"/>
  <c r="AA210" i="77" s="1"/>
  <c r="C210" i="77"/>
  <c r="D210" i="77"/>
  <c r="E210" i="77"/>
  <c r="F210" i="77"/>
  <c r="G210" i="77"/>
  <c r="H210" i="77"/>
  <c r="N210" i="77"/>
  <c r="O210" i="77"/>
  <c r="P210" i="77"/>
  <c r="Q210" i="77"/>
  <c r="R210" i="77"/>
  <c r="S210" i="77"/>
  <c r="T210" i="77"/>
  <c r="U210" i="77"/>
  <c r="V210" i="77"/>
  <c r="W210" i="77"/>
  <c r="X210" i="77"/>
  <c r="Y210" i="77"/>
  <c r="B211" i="77"/>
  <c r="AA211" i="77" s="1"/>
  <c r="C211" i="77"/>
  <c r="D211" i="77"/>
  <c r="E211" i="77"/>
  <c r="F211" i="77"/>
  <c r="G211" i="77"/>
  <c r="H211" i="77"/>
  <c r="N211" i="77"/>
  <c r="O211" i="77"/>
  <c r="P211" i="77"/>
  <c r="Q211" i="77"/>
  <c r="R211" i="77"/>
  <c r="S211" i="77"/>
  <c r="T211" i="77"/>
  <c r="U211" i="77"/>
  <c r="V211" i="77"/>
  <c r="W211" i="77"/>
  <c r="X211" i="77"/>
  <c r="Y211" i="77"/>
  <c r="B212" i="77"/>
  <c r="AA212" i="77" s="1"/>
  <c r="C212" i="77"/>
  <c r="D212" i="77"/>
  <c r="E212" i="77"/>
  <c r="F212" i="77"/>
  <c r="G212" i="77"/>
  <c r="H212" i="77"/>
  <c r="N212" i="77"/>
  <c r="O212" i="77"/>
  <c r="P212" i="77"/>
  <c r="Q212" i="77"/>
  <c r="R212" i="77"/>
  <c r="S212" i="77"/>
  <c r="T212" i="77"/>
  <c r="U212" i="77"/>
  <c r="V212" i="77"/>
  <c r="W212" i="77"/>
  <c r="X212" i="77"/>
  <c r="Y212" i="77"/>
  <c r="B213" i="77"/>
  <c r="AA213" i="77" s="1"/>
  <c r="C213" i="77"/>
  <c r="D213" i="77"/>
  <c r="E213" i="77"/>
  <c r="F213" i="77"/>
  <c r="G213" i="77"/>
  <c r="H213" i="77"/>
  <c r="N213" i="77"/>
  <c r="O213" i="77"/>
  <c r="P213" i="77"/>
  <c r="Q213" i="77"/>
  <c r="R213" i="77"/>
  <c r="S213" i="77"/>
  <c r="T213" i="77"/>
  <c r="U213" i="77"/>
  <c r="V213" i="77"/>
  <c r="W213" i="77"/>
  <c r="X213" i="77"/>
  <c r="Y213" i="77"/>
  <c r="B214" i="77"/>
  <c r="AA214" i="77" s="1"/>
  <c r="C214" i="77"/>
  <c r="D214" i="77"/>
  <c r="E214" i="77"/>
  <c r="F214" i="77"/>
  <c r="G214" i="77"/>
  <c r="H214" i="77"/>
  <c r="N214" i="77"/>
  <c r="O214" i="77"/>
  <c r="P214" i="77"/>
  <c r="Q214" i="77"/>
  <c r="R214" i="77"/>
  <c r="S214" i="77"/>
  <c r="T214" i="77"/>
  <c r="U214" i="77"/>
  <c r="V214" i="77"/>
  <c r="W214" i="77"/>
  <c r="X214" i="77"/>
  <c r="Y214" i="77"/>
  <c r="B215" i="77"/>
  <c r="AA215" i="77" s="1"/>
  <c r="C215" i="77"/>
  <c r="D215" i="77"/>
  <c r="E215" i="77"/>
  <c r="F215" i="77"/>
  <c r="G215" i="77"/>
  <c r="H215" i="77"/>
  <c r="N215" i="77"/>
  <c r="O215" i="77"/>
  <c r="P215" i="77"/>
  <c r="Q215" i="77"/>
  <c r="R215" i="77"/>
  <c r="S215" i="77"/>
  <c r="T215" i="77"/>
  <c r="U215" i="77"/>
  <c r="V215" i="77"/>
  <c r="W215" i="77"/>
  <c r="X215" i="77"/>
  <c r="Y215" i="77"/>
  <c r="B216" i="77"/>
  <c r="AA216" i="77" s="1"/>
  <c r="C216" i="77"/>
  <c r="D216" i="77"/>
  <c r="E216" i="77"/>
  <c r="F216" i="77"/>
  <c r="G216" i="77"/>
  <c r="H216" i="77"/>
  <c r="N216" i="77"/>
  <c r="O216" i="77"/>
  <c r="P216" i="77"/>
  <c r="Q216" i="77"/>
  <c r="R216" i="77"/>
  <c r="S216" i="77"/>
  <c r="T216" i="77"/>
  <c r="U216" i="77"/>
  <c r="V216" i="77"/>
  <c r="W216" i="77"/>
  <c r="X216" i="77"/>
  <c r="Y216" i="77"/>
  <c r="B217" i="77"/>
  <c r="AA217" i="77" s="1"/>
  <c r="C217" i="77"/>
  <c r="D217" i="77"/>
  <c r="E217" i="77"/>
  <c r="F217" i="77"/>
  <c r="G217" i="77"/>
  <c r="H217" i="77"/>
  <c r="N217" i="77"/>
  <c r="O217" i="77"/>
  <c r="P217" i="77"/>
  <c r="Q217" i="77"/>
  <c r="R217" i="77"/>
  <c r="S217" i="77"/>
  <c r="T217" i="77"/>
  <c r="U217" i="77"/>
  <c r="V217" i="77"/>
  <c r="W217" i="77"/>
  <c r="X217" i="77"/>
  <c r="Y217" i="77"/>
  <c r="B218" i="77"/>
  <c r="AA218" i="77" s="1"/>
  <c r="C218" i="77"/>
  <c r="D218" i="77"/>
  <c r="E218" i="77"/>
  <c r="F218" i="77"/>
  <c r="G218" i="77"/>
  <c r="H218" i="77"/>
  <c r="N218" i="77"/>
  <c r="O218" i="77"/>
  <c r="P218" i="77"/>
  <c r="Q218" i="77"/>
  <c r="R218" i="77"/>
  <c r="S218" i="77"/>
  <c r="T218" i="77"/>
  <c r="U218" i="77"/>
  <c r="V218" i="77"/>
  <c r="W218" i="77"/>
  <c r="X218" i="77"/>
  <c r="Y218" i="77"/>
  <c r="B219" i="77"/>
  <c r="AA219" i="77" s="1"/>
  <c r="C219" i="77"/>
  <c r="D219" i="77"/>
  <c r="E219" i="77"/>
  <c r="F219" i="77"/>
  <c r="G219" i="77"/>
  <c r="H219" i="77"/>
  <c r="N219" i="77"/>
  <c r="O219" i="77"/>
  <c r="P219" i="77"/>
  <c r="Q219" i="77"/>
  <c r="R219" i="77"/>
  <c r="S219" i="77"/>
  <c r="T219" i="77"/>
  <c r="U219" i="77"/>
  <c r="V219" i="77"/>
  <c r="W219" i="77"/>
  <c r="X219" i="77"/>
  <c r="Y219" i="77"/>
  <c r="B220" i="77"/>
  <c r="AA220" i="77" s="1"/>
  <c r="C220" i="77"/>
  <c r="D220" i="77"/>
  <c r="E220" i="77"/>
  <c r="F220" i="77"/>
  <c r="G220" i="77"/>
  <c r="H220" i="77"/>
  <c r="N220" i="77"/>
  <c r="O220" i="77"/>
  <c r="P220" i="77"/>
  <c r="Q220" i="77"/>
  <c r="R220" i="77"/>
  <c r="S220" i="77"/>
  <c r="T220" i="77"/>
  <c r="U220" i="77"/>
  <c r="V220" i="77"/>
  <c r="W220" i="77"/>
  <c r="X220" i="77"/>
  <c r="Y220" i="77"/>
  <c r="B221" i="77"/>
  <c r="AA221" i="77" s="1"/>
  <c r="C221" i="77"/>
  <c r="D221" i="77"/>
  <c r="E221" i="77"/>
  <c r="F221" i="77"/>
  <c r="G221" i="77"/>
  <c r="H221" i="77"/>
  <c r="N221" i="77"/>
  <c r="O221" i="77"/>
  <c r="P221" i="77"/>
  <c r="Q221" i="77"/>
  <c r="R221" i="77"/>
  <c r="S221" i="77"/>
  <c r="T221" i="77"/>
  <c r="U221" i="77"/>
  <c r="V221" i="77"/>
  <c r="W221" i="77"/>
  <c r="X221" i="77"/>
  <c r="Y221" i="77"/>
  <c r="B222" i="77"/>
  <c r="AA222" i="77" s="1"/>
  <c r="C222" i="77"/>
  <c r="D222" i="77"/>
  <c r="E222" i="77"/>
  <c r="F222" i="77"/>
  <c r="G222" i="77"/>
  <c r="H222" i="77"/>
  <c r="N222" i="77"/>
  <c r="O222" i="77"/>
  <c r="P222" i="77"/>
  <c r="Q222" i="77"/>
  <c r="R222" i="77"/>
  <c r="S222" i="77"/>
  <c r="T222" i="77"/>
  <c r="U222" i="77"/>
  <c r="V222" i="77"/>
  <c r="W222" i="77"/>
  <c r="X222" i="77"/>
  <c r="Y222" i="77"/>
  <c r="B223" i="77"/>
  <c r="AA223" i="77" s="1"/>
  <c r="C223" i="77"/>
  <c r="D223" i="77"/>
  <c r="E223" i="77"/>
  <c r="F223" i="77"/>
  <c r="G223" i="77"/>
  <c r="H223" i="77"/>
  <c r="N223" i="77"/>
  <c r="O223" i="77"/>
  <c r="P223" i="77"/>
  <c r="Q223" i="77"/>
  <c r="R223" i="77"/>
  <c r="S223" i="77"/>
  <c r="T223" i="77"/>
  <c r="U223" i="77"/>
  <c r="V223" i="77"/>
  <c r="W223" i="77"/>
  <c r="X223" i="77"/>
  <c r="Y223" i="77"/>
  <c r="B224" i="77"/>
  <c r="AA224" i="77" s="1"/>
  <c r="C224" i="77"/>
  <c r="D224" i="77"/>
  <c r="E224" i="77"/>
  <c r="F224" i="77"/>
  <c r="G224" i="77"/>
  <c r="H224" i="77"/>
  <c r="N224" i="77"/>
  <c r="O224" i="77"/>
  <c r="P224" i="77"/>
  <c r="Q224" i="77"/>
  <c r="R224" i="77"/>
  <c r="S224" i="77"/>
  <c r="T224" i="77"/>
  <c r="U224" i="77"/>
  <c r="V224" i="77"/>
  <c r="W224" i="77"/>
  <c r="X224" i="77"/>
  <c r="Y224" i="77"/>
  <c r="B225" i="77"/>
  <c r="AA225" i="77" s="1"/>
  <c r="C225" i="77"/>
  <c r="D225" i="77"/>
  <c r="E225" i="77"/>
  <c r="F225" i="77"/>
  <c r="G225" i="77"/>
  <c r="H225" i="77"/>
  <c r="N225" i="77"/>
  <c r="O225" i="77"/>
  <c r="P225" i="77"/>
  <c r="Q225" i="77"/>
  <c r="R225" i="77"/>
  <c r="S225" i="77"/>
  <c r="T225" i="77"/>
  <c r="U225" i="77"/>
  <c r="V225" i="77"/>
  <c r="W225" i="77"/>
  <c r="X225" i="77"/>
  <c r="Y225" i="77"/>
  <c r="B226" i="77"/>
  <c r="AA226" i="77" s="1"/>
  <c r="C226" i="77"/>
  <c r="D226" i="77"/>
  <c r="E226" i="77"/>
  <c r="F226" i="77"/>
  <c r="G226" i="77"/>
  <c r="H226" i="77"/>
  <c r="N226" i="77"/>
  <c r="O226" i="77"/>
  <c r="P226" i="77"/>
  <c r="Q226" i="77"/>
  <c r="R226" i="77"/>
  <c r="S226" i="77"/>
  <c r="T226" i="77"/>
  <c r="U226" i="77"/>
  <c r="V226" i="77"/>
  <c r="W226" i="77"/>
  <c r="X226" i="77"/>
  <c r="Y226" i="77"/>
  <c r="B227" i="77"/>
  <c r="AA227" i="77" s="1"/>
  <c r="C227" i="77"/>
  <c r="D227" i="77"/>
  <c r="E227" i="77"/>
  <c r="F227" i="77"/>
  <c r="G227" i="77"/>
  <c r="H227" i="77"/>
  <c r="N227" i="77"/>
  <c r="O227" i="77"/>
  <c r="P227" i="77"/>
  <c r="Q227" i="77"/>
  <c r="R227" i="77"/>
  <c r="S227" i="77"/>
  <c r="T227" i="77"/>
  <c r="U227" i="77"/>
  <c r="V227" i="77"/>
  <c r="W227" i="77"/>
  <c r="X227" i="77"/>
  <c r="Y227" i="77"/>
  <c r="B228" i="77"/>
  <c r="AA228" i="77" s="1"/>
  <c r="C228" i="77"/>
  <c r="D228" i="77"/>
  <c r="E228" i="77"/>
  <c r="F228" i="77"/>
  <c r="G228" i="77"/>
  <c r="H228" i="77"/>
  <c r="N228" i="77"/>
  <c r="O228" i="77"/>
  <c r="P228" i="77"/>
  <c r="Q228" i="77"/>
  <c r="R228" i="77"/>
  <c r="S228" i="77"/>
  <c r="T228" i="77"/>
  <c r="U228" i="77"/>
  <c r="V228" i="77"/>
  <c r="W228" i="77"/>
  <c r="X228" i="77"/>
  <c r="Y228" i="77"/>
  <c r="B229" i="77"/>
  <c r="AA229" i="77" s="1"/>
  <c r="C229" i="77"/>
  <c r="D229" i="77"/>
  <c r="E229" i="77"/>
  <c r="F229" i="77"/>
  <c r="G229" i="77"/>
  <c r="H229" i="77"/>
  <c r="N229" i="77"/>
  <c r="O229" i="77"/>
  <c r="P229" i="77"/>
  <c r="Q229" i="77"/>
  <c r="R229" i="77"/>
  <c r="S229" i="77"/>
  <c r="T229" i="77"/>
  <c r="U229" i="77"/>
  <c r="V229" i="77"/>
  <c r="W229" i="77"/>
  <c r="X229" i="77"/>
  <c r="Y229" i="77"/>
  <c r="B230" i="77"/>
  <c r="AA230" i="77" s="1"/>
  <c r="C230" i="77"/>
  <c r="D230" i="77"/>
  <c r="E230" i="77"/>
  <c r="F230" i="77"/>
  <c r="G230" i="77"/>
  <c r="H230" i="77"/>
  <c r="N230" i="77"/>
  <c r="O230" i="77"/>
  <c r="P230" i="77"/>
  <c r="Q230" i="77"/>
  <c r="R230" i="77"/>
  <c r="S230" i="77"/>
  <c r="T230" i="77"/>
  <c r="U230" i="77"/>
  <c r="V230" i="77"/>
  <c r="W230" i="77"/>
  <c r="X230" i="77"/>
  <c r="Y230" i="77"/>
  <c r="B231" i="77"/>
  <c r="AA231" i="77" s="1"/>
  <c r="C231" i="77"/>
  <c r="D231" i="77"/>
  <c r="E231" i="77"/>
  <c r="F231" i="77"/>
  <c r="G231" i="77"/>
  <c r="H231" i="77"/>
  <c r="N231" i="77"/>
  <c r="O231" i="77"/>
  <c r="P231" i="77"/>
  <c r="Q231" i="77"/>
  <c r="R231" i="77"/>
  <c r="S231" i="77"/>
  <c r="T231" i="77"/>
  <c r="U231" i="77"/>
  <c r="V231" i="77"/>
  <c r="W231" i="77"/>
  <c r="X231" i="77"/>
  <c r="Y231" i="77"/>
  <c r="B232" i="77"/>
  <c r="AA232" i="77" s="1"/>
  <c r="C232" i="77"/>
  <c r="D232" i="77"/>
  <c r="E232" i="77"/>
  <c r="F232" i="77"/>
  <c r="G232" i="77"/>
  <c r="H232" i="77"/>
  <c r="N232" i="77"/>
  <c r="O232" i="77"/>
  <c r="P232" i="77"/>
  <c r="Q232" i="77"/>
  <c r="R232" i="77"/>
  <c r="S232" i="77"/>
  <c r="T232" i="77"/>
  <c r="U232" i="77"/>
  <c r="V232" i="77"/>
  <c r="W232" i="77"/>
  <c r="X232" i="77"/>
  <c r="Y232" i="77"/>
  <c r="B233" i="77"/>
  <c r="AA233" i="77" s="1"/>
  <c r="C233" i="77"/>
  <c r="D233" i="77"/>
  <c r="E233" i="77"/>
  <c r="F233" i="77"/>
  <c r="G233" i="77"/>
  <c r="H233" i="77"/>
  <c r="N233" i="77"/>
  <c r="O233" i="77"/>
  <c r="P233" i="77"/>
  <c r="Q233" i="77"/>
  <c r="R233" i="77"/>
  <c r="S233" i="77"/>
  <c r="T233" i="77"/>
  <c r="U233" i="77"/>
  <c r="V233" i="77"/>
  <c r="W233" i="77"/>
  <c r="X233" i="77"/>
  <c r="Y233" i="77"/>
  <c r="B234" i="77"/>
  <c r="AA234" i="77" s="1"/>
  <c r="C234" i="77"/>
  <c r="D234" i="77"/>
  <c r="E234" i="77"/>
  <c r="F234" i="77"/>
  <c r="G234" i="77"/>
  <c r="H234" i="77"/>
  <c r="N234" i="77"/>
  <c r="O234" i="77"/>
  <c r="P234" i="77"/>
  <c r="Q234" i="77"/>
  <c r="R234" i="77"/>
  <c r="S234" i="77"/>
  <c r="T234" i="77"/>
  <c r="U234" i="77"/>
  <c r="V234" i="77"/>
  <c r="W234" i="77"/>
  <c r="X234" i="77"/>
  <c r="Y234" i="77"/>
  <c r="B235" i="77"/>
  <c r="AA235" i="77" s="1"/>
  <c r="C235" i="77"/>
  <c r="D235" i="77"/>
  <c r="E235" i="77"/>
  <c r="F235" i="77"/>
  <c r="G235" i="77"/>
  <c r="H235" i="77"/>
  <c r="N235" i="77"/>
  <c r="O235" i="77"/>
  <c r="P235" i="77"/>
  <c r="Q235" i="77"/>
  <c r="R235" i="77"/>
  <c r="S235" i="77"/>
  <c r="T235" i="77"/>
  <c r="U235" i="77"/>
  <c r="V235" i="77"/>
  <c r="W235" i="77"/>
  <c r="X235" i="77"/>
  <c r="Y235" i="77"/>
  <c r="B236" i="77"/>
  <c r="AA236" i="77" s="1"/>
  <c r="C236" i="77"/>
  <c r="D236" i="77"/>
  <c r="E236" i="77"/>
  <c r="F236" i="77"/>
  <c r="G236" i="77"/>
  <c r="H236" i="77"/>
  <c r="N236" i="77"/>
  <c r="O236" i="77"/>
  <c r="P236" i="77"/>
  <c r="Q236" i="77"/>
  <c r="R236" i="77"/>
  <c r="S236" i="77"/>
  <c r="T236" i="77"/>
  <c r="U236" i="77"/>
  <c r="V236" i="77"/>
  <c r="W236" i="77"/>
  <c r="X236" i="77"/>
  <c r="Y236" i="77"/>
  <c r="B237" i="77"/>
  <c r="AA237" i="77" s="1"/>
  <c r="C237" i="77"/>
  <c r="D237" i="77"/>
  <c r="E237" i="77"/>
  <c r="F237" i="77"/>
  <c r="G237" i="77"/>
  <c r="H237" i="77"/>
  <c r="N237" i="77"/>
  <c r="O237" i="77"/>
  <c r="P237" i="77"/>
  <c r="Q237" i="77"/>
  <c r="R237" i="77"/>
  <c r="S237" i="77"/>
  <c r="T237" i="77"/>
  <c r="U237" i="77"/>
  <c r="V237" i="77"/>
  <c r="W237" i="77"/>
  <c r="X237" i="77"/>
  <c r="Y237" i="77"/>
  <c r="B238" i="77"/>
  <c r="AA238" i="77" s="1"/>
  <c r="C238" i="77"/>
  <c r="D238" i="77"/>
  <c r="E238" i="77"/>
  <c r="F238" i="77"/>
  <c r="G238" i="77"/>
  <c r="H238" i="77"/>
  <c r="N238" i="77"/>
  <c r="O238" i="77"/>
  <c r="P238" i="77"/>
  <c r="Q238" i="77"/>
  <c r="R238" i="77"/>
  <c r="S238" i="77"/>
  <c r="T238" i="77"/>
  <c r="U238" i="77"/>
  <c r="V238" i="77"/>
  <c r="W238" i="77"/>
  <c r="X238" i="77"/>
  <c r="Y238" i="77"/>
  <c r="B239" i="77"/>
  <c r="AA239" i="77" s="1"/>
  <c r="C239" i="77"/>
  <c r="D239" i="77"/>
  <c r="E239" i="77"/>
  <c r="F239" i="77"/>
  <c r="G239" i="77"/>
  <c r="H239" i="77"/>
  <c r="N239" i="77"/>
  <c r="O239" i="77"/>
  <c r="P239" i="77"/>
  <c r="Q239" i="77"/>
  <c r="R239" i="77"/>
  <c r="S239" i="77"/>
  <c r="T239" i="77"/>
  <c r="U239" i="77"/>
  <c r="V239" i="77"/>
  <c r="W239" i="77"/>
  <c r="X239" i="77"/>
  <c r="Y239" i="77"/>
  <c r="B240" i="77"/>
  <c r="AA240" i="77" s="1"/>
  <c r="C240" i="77"/>
  <c r="D240" i="77"/>
  <c r="E240" i="77"/>
  <c r="F240" i="77"/>
  <c r="G240" i="77"/>
  <c r="H240" i="77"/>
  <c r="N240" i="77"/>
  <c r="O240" i="77"/>
  <c r="P240" i="77"/>
  <c r="Q240" i="77"/>
  <c r="R240" i="77"/>
  <c r="S240" i="77"/>
  <c r="T240" i="77"/>
  <c r="U240" i="77"/>
  <c r="V240" i="77"/>
  <c r="W240" i="77"/>
  <c r="X240" i="77"/>
  <c r="Y240" i="77"/>
  <c r="B241" i="77"/>
  <c r="AA241" i="77" s="1"/>
  <c r="C241" i="77"/>
  <c r="D241" i="77"/>
  <c r="E241" i="77"/>
  <c r="F241" i="77"/>
  <c r="G241" i="77"/>
  <c r="H241" i="77"/>
  <c r="N241" i="77"/>
  <c r="O241" i="77"/>
  <c r="P241" i="77"/>
  <c r="Q241" i="77"/>
  <c r="R241" i="77"/>
  <c r="S241" i="77"/>
  <c r="T241" i="77"/>
  <c r="U241" i="77"/>
  <c r="V241" i="77"/>
  <c r="W241" i="77"/>
  <c r="X241" i="77"/>
  <c r="Y241" i="77"/>
  <c r="B242" i="77"/>
  <c r="AA242" i="77" s="1"/>
  <c r="C242" i="77"/>
  <c r="D242" i="77"/>
  <c r="E242" i="77"/>
  <c r="F242" i="77"/>
  <c r="G242" i="77"/>
  <c r="H242" i="77"/>
  <c r="N242" i="77"/>
  <c r="O242" i="77"/>
  <c r="P242" i="77"/>
  <c r="Q242" i="77"/>
  <c r="R242" i="77"/>
  <c r="S242" i="77"/>
  <c r="T242" i="77"/>
  <c r="U242" i="77"/>
  <c r="V242" i="77"/>
  <c r="W242" i="77"/>
  <c r="X242" i="77"/>
  <c r="Y242" i="77"/>
  <c r="B243" i="77"/>
  <c r="AA243" i="77" s="1"/>
  <c r="C243" i="77"/>
  <c r="D243" i="77"/>
  <c r="E243" i="77"/>
  <c r="F243" i="77"/>
  <c r="G243" i="77"/>
  <c r="H243" i="77"/>
  <c r="N243" i="77"/>
  <c r="O243" i="77"/>
  <c r="P243" i="77"/>
  <c r="Q243" i="77"/>
  <c r="R243" i="77"/>
  <c r="S243" i="77"/>
  <c r="T243" i="77"/>
  <c r="U243" i="77"/>
  <c r="V243" i="77"/>
  <c r="W243" i="77"/>
  <c r="X243" i="77"/>
  <c r="Y243" i="77"/>
  <c r="B244" i="77"/>
  <c r="AA244" i="77" s="1"/>
  <c r="C244" i="77"/>
  <c r="D244" i="77"/>
  <c r="E244" i="77"/>
  <c r="F244" i="77"/>
  <c r="G244" i="77"/>
  <c r="H244" i="77"/>
  <c r="N244" i="77"/>
  <c r="O244" i="77"/>
  <c r="P244" i="77"/>
  <c r="Q244" i="77"/>
  <c r="R244" i="77"/>
  <c r="S244" i="77"/>
  <c r="T244" i="77"/>
  <c r="U244" i="77"/>
  <c r="V244" i="77"/>
  <c r="W244" i="77"/>
  <c r="X244" i="77"/>
  <c r="Y244" i="77"/>
  <c r="B245" i="77"/>
  <c r="AA245" i="77" s="1"/>
  <c r="C245" i="77"/>
  <c r="D245" i="77"/>
  <c r="E245" i="77"/>
  <c r="F245" i="77"/>
  <c r="G245" i="77"/>
  <c r="H245" i="77"/>
  <c r="N245" i="77"/>
  <c r="O245" i="77"/>
  <c r="P245" i="77"/>
  <c r="Q245" i="77"/>
  <c r="R245" i="77"/>
  <c r="S245" i="77"/>
  <c r="T245" i="77"/>
  <c r="U245" i="77"/>
  <c r="V245" i="77"/>
  <c r="W245" i="77"/>
  <c r="X245" i="77"/>
  <c r="Y245" i="77"/>
  <c r="B246" i="77"/>
  <c r="AA246" i="77" s="1"/>
  <c r="C246" i="77"/>
  <c r="D246" i="77"/>
  <c r="E246" i="77"/>
  <c r="F246" i="77"/>
  <c r="G246" i="77"/>
  <c r="H246" i="77"/>
  <c r="N246" i="77"/>
  <c r="O246" i="77"/>
  <c r="P246" i="77"/>
  <c r="Q246" i="77"/>
  <c r="R246" i="77"/>
  <c r="S246" i="77"/>
  <c r="T246" i="77"/>
  <c r="U246" i="77"/>
  <c r="V246" i="77"/>
  <c r="W246" i="77"/>
  <c r="X246" i="77"/>
  <c r="Y246" i="77"/>
  <c r="B247" i="77"/>
  <c r="AA247" i="77" s="1"/>
  <c r="C247" i="77"/>
  <c r="D247" i="77"/>
  <c r="E247" i="77"/>
  <c r="F247" i="77"/>
  <c r="G247" i="77"/>
  <c r="H247" i="77"/>
  <c r="N247" i="77"/>
  <c r="O247" i="77"/>
  <c r="P247" i="77"/>
  <c r="Q247" i="77"/>
  <c r="R247" i="77"/>
  <c r="S247" i="77"/>
  <c r="T247" i="77"/>
  <c r="U247" i="77"/>
  <c r="V247" i="77"/>
  <c r="W247" i="77"/>
  <c r="X247" i="77"/>
  <c r="Y247" i="77"/>
  <c r="B248" i="77"/>
  <c r="AA248" i="77" s="1"/>
  <c r="C248" i="77"/>
  <c r="D248" i="77"/>
  <c r="E248" i="77"/>
  <c r="F248" i="77"/>
  <c r="G248" i="77"/>
  <c r="H248" i="77"/>
  <c r="N248" i="77"/>
  <c r="O248" i="77"/>
  <c r="P248" i="77"/>
  <c r="Q248" i="77"/>
  <c r="R248" i="77"/>
  <c r="S248" i="77"/>
  <c r="T248" i="77"/>
  <c r="U248" i="77"/>
  <c r="V248" i="77"/>
  <c r="W248" i="77"/>
  <c r="X248" i="77"/>
  <c r="Y248" i="77"/>
  <c r="B249" i="77"/>
  <c r="AA249" i="77" s="1"/>
  <c r="C249" i="77"/>
  <c r="D249" i="77"/>
  <c r="E249" i="77"/>
  <c r="F249" i="77"/>
  <c r="G249" i="77"/>
  <c r="H249" i="77"/>
  <c r="N249" i="77"/>
  <c r="O249" i="77"/>
  <c r="P249" i="77"/>
  <c r="Q249" i="77"/>
  <c r="R249" i="77"/>
  <c r="S249" i="77"/>
  <c r="T249" i="77"/>
  <c r="U249" i="77"/>
  <c r="V249" i="77"/>
  <c r="W249" i="77"/>
  <c r="X249" i="77"/>
  <c r="Y249" i="77"/>
  <c r="B250" i="77"/>
  <c r="AA250" i="77" s="1"/>
  <c r="C250" i="77"/>
  <c r="D250" i="77"/>
  <c r="E250" i="77"/>
  <c r="F250" i="77"/>
  <c r="G250" i="77"/>
  <c r="H250" i="77"/>
  <c r="N250" i="77"/>
  <c r="O250" i="77"/>
  <c r="P250" i="77"/>
  <c r="Q250" i="77"/>
  <c r="R250" i="77"/>
  <c r="S250" i="77"/>
  <c r="T250" i="77"/>
  <c r="U250" i="77"/>
  <c r="V250" i="77"/>
  <c r="W250" i="77"/>
  <c r="X250" i="77"/>
  <c r="Y250" i="77"/>
  <c r="B251" i="77"/>
  <c r="AA251" i="77" s="1"/>
  <c r="C251" i="77"/>
  <c r="D251" i="77"/>
  <c r="E251" i="77"/>
  <c r="F251" i="77"/>
  <c r="G251" i="77"/>
  <c r="H251" i="77"/>
  <c r="N251" i="77"/>
  <c r="O251" i="77"/>
  <c r="P251" i="77"/>
  <c r="Q251" i="77"/>
  <c r="R251" i="77"/>
  <c r="S251" i="77"/>
  <c r="T251" i="77"/>
  <c r="U251" i="77"/>
  <c r="V251" i="77"/>
  <c r="W251" i="77"/>
  <c r="X251" i="77"/>
  <c r="Y251" i="77"/>
  <c r="B252" i="77"/>
  <c r="AA252" i="77" s="1"/>
  <c r="C252" i="77"/>
  <c r="D252" i="77"/>
  <c r="E252" i="77"/>
  <c r="F252" i="77"/>
  <c r="G252" i="77"/>
  <c r="H252" i="77"/>
  <c r="N252" i="77"/>
  <c r="O252" i="77"/>
  <c r="P252" i="77"/>
  <c r="Q252" i="77"/>
  <c r="R252" i="77"/>
  <c r="S252" i="77"/>
  <c r="T252" i="77"/>
  <c r="U252" i="77"/>
  <c r="V252" i="77"/>
  <c r="W252" i="77"/>
  <c r="X252" i="77"/>
  <c r="Y252" i="77"/>
  <c r="B253" i="77"/>
  <c r="AA253" i="77" s="1"/>
  <c r="C253" i="77"/>
  <c r="D253" i="77"/>
  <c r="E253" i="77"/>
  <c r="F253" i="77"/>
  <c r="G253" i="77"/>
  <c r="H253" i="77"/>
  <c r="N253" i="77"/>
  <c r="O253" i="77"/>
  <c r="P253" i="77"/>
  <c r="Q253" i="77"/>
  <c r="R253" i="77"/>
  <c r="S253" i="77"/>
  <c r="T253" i="77"/>
  <c r="U253" i="77"/>
  <c r="V253" i="77"/>
  <c r="W253" i="77"/>
  <c r="X253" i="77"/>
  <c r="Y253" i="77"/>
  <c r="B254" i="77"/>
  <c r="AA254" i="77" s="1"/>
  <c r="C254" i="77"/>
  <c r="D254" i="77"/>
  <c r="E254" i="77"/>
  <c r="F254" i="77"/>
  <c r="G254" i="77"/>
  <c r="H254" i="77"/>
  <c r="N254" i="77"/>
  <c r="O254" i="77"/>
  <c r="P254" i="77"/>
  <c r="Q254" i="77"/>
  <c r="R254" i="77"/>
  <c r="S254" i="77"/>
  <c r="T254" i="77"/>
  <c r="U254" i="77"/>
  <c r="V254" i="77"/>
  <c r="W254" i="77"/>
  <c r="X254" i="77"/>
  <c r="Y254" i="77"/>
  <c r="B255" i="77"/>
  <c r="AA255" i="77" s="1"/>
  <c r="C255" i="77"/>
  <c r="D255" i="77"/>
  <c r="E255" i="77"/>
  <c r="F255" i="77"/>
  <c r="G255" i="77"/>
  <c r="H255" i="77"/>
  <c r="N255" i="77"/>
  <c r="O255" i="77"/>
  <c r="P255" i="77"/>
  <c r="Q255" i="77"/>
  <c r="R255" i="77"/>
  <c r="S255" i="77"/>
  <c r="T255" i="77"/>
  <c r="U255" i="77"/>
  <c r="V255" i="77"/>
  <c r="W255" i="77"/>
  <c r="X255" i="77"/>
  <c r="Y255" i="77"/>
  <c r="B256" i="77"/>
  <c r="AA256" i="77" s="1"/>
  <c r="C256" i="77"/>
  <c r="D256" i="77"/>
  <c r="E256" i="77"/>
  <c r="F256" i="77"/>
  <c r="G256" i="77"/>
  <c r="H256" i="77"/>
  <c r="N256" i="77"/>
  <c r="O256" i="77"/>
  <c r="P256" i="77"/>
  <c r="Q256" i="77"/>
  <c r="R256" i="77"/>
  <c r="S256" i="77"/>
  <c r="T256" i="77"/>
  <c r="U256" i="77"/>
  <c r="V256" i="77"/>
  <c r="W256" i="77"/>
  <c r="X256" i="77"/>
  <c r="Y256" i="77"/>
  <c r="B257" i="77"/>
  <c r="AA257" i="77" s="1"/>
  <c r="C257" i="77"/>
  <c r="D257" i="77"/>
  <c r="E257" i="77"/>
  <c r="F257" i="77"/>
  <c r="G257" i="77"/>
  <c r="H257" i="77"/>
  <c r="N257" i="77"/>
  <c r="O257" i="77"/>
  <c r="P257" i="77"/>
  <c r="Q257" i="77"/>
  <c r="R257" i="77"/>
  <c r="S257" i="77"/>
  <c r="T257" i="77"/>
  <c r="U257" i="77"/>
  <c r="V257" i="77"/>
  <c r="W257" i="77"/>
  <c r="X257" i="77"/>
  <c r="Y257" i="77"/>
  <c r="B258" i="77"/>
  <c r="AA258" i="77" s="1"/>
  <c r="C258" i="77"/>
  <c r="D258" i="77"/>
  <c r="E258" i="77"/>
  <c r="F258" i="77"/>
  <c r="G258" i="77"/>
  <c r="H258" i="77"/>
  <c r="N258" i="77"/>
  <c r="O258" i="77"/>
  <c r="P258" i="77"/>
  <c r="Q258" i="77"/>
  <c r="R258" i="77"/>
  <c r="S258" i="77"/>
  <c r="T258" i="77"/>
  <c r="U258" i="77"/>
  <c r="V258" i="77"/>
  <c r="W258" i="77"/>
  <c r="X258" i="77"/>
  <c r="Y258" i="77"/>
  <c r="B259" i="77"/>
  <c r="AA259" i="77" s="1"/>
  <c r="C259" i="77"/>
  <c r="D259" i="77"/>
  <c r="E259" i="77"/>
  <c r="F259" i="77"/>
  <c r="G259" i="77"/>
  <c r="H259" i="77"/>
  <c r="N259" i="77"/>
  <c r="O259" i="77"/>
  <c r="P259" i="77"/>
  <c r="Q259" i="77"/>
  <c r="R259" i="77"/>
  <c r="S259" i="77"/>
  <c r="T259" i="77"/>
  <c r="U259" i="77"/>
  <c r="V259" i="77"/>
  <c r="W259" i="77"/>
  <c r="X259" i="77"/>
  <c r="Y259" i="77"/>
  <c r="B260" i="77"/>
  <c r="AA260" i="77" s="1"/>
  <c r="C260" i="77"/>
  <c r="D260" i="77"/>
  <c r="E260" i="77"/>
  <c r="F260" i="77"/>
  <c r="G260" i="77"/>
  <c r="H260" i="77"/>
  <c r="N260" i="77"/>
  <c r="O260" i="77"/>
  <c r="P260" i="77"/>
  <c r="Q260" i="77"/>
  <c r="R260" i="77"/>
  <c r="S260" i="77"/>
  <c r="T260" i="77"/>
  <c r="U260" i="77"/>
  <c r="V260" i="77"/>
  <c r="W260" i="77"/>
  <c r="X260" i="77"/>
  <c r="Y260" i="77"/>
  <c r="B261" i="77"/>
  <c r="AA261" i="77" s="1"/>
  <c r="C261" i="77"/>
  <c r="D261" i="77"/>
  <c r="E261" i="77"/>
  <c r="F261" i="77"/>
  <c r="G261" i="77"/>
  <c r="H261" i="77"/>
  <c r="N261" i="77"/>
  <c r="O261" i="77"/>
  <c r="P261" i="77"/>
  <c r="Q261" i="77"/>
  <c r="R261" i="77"/>
  <c r="S261" i="77"/>
  <c r="T261" i="77"/>
  <c r="U261" i="77"/>
  <c r="V261" i="77"/>
  <c r="W261" i="77"/>
  <c r="X261" i="77"/>
  <c r="Y261" i="77"/>
  <c r="B262" i="77"/>
  <c r="AA262" i="77" s="1"/>
  <c r="C262" i="77"/>
  <c r="D262" i="77"/>
  <c r="E262" i="77"/>
  <c r="F262" i="77"/>
  <c r="G262" i="77"/>
  <c r="H262" i="77"/>
  <c r="N262" i="77"/>
  <c r="O262" i="77"/>
  <c r="P262" i="77"/>
  <c r="Q262" i="77"/>
  <c r="R262" i="77"/>
  <c r="S262" i="77"/>
  <c r="T262" i="77"/>
  <c r="U262" i="77"/>
  <c r="V262" i="77"/>
  <c r="W262" i="77"/>
  <c r="X262" i="77"/>
  <c r="Y262" i="77"/>
  <c r="B263" i="77"/>
  <c r="AA263" i="77" s="1"/>
  <c r="C263" i="77"/>
  <c r="D263" i="77"/>
  <c r="E263" i="77"/>
  <c r="F263" i="77"/>
  <c r="G263" i="77"/>
  <c r="H263" i="77"/>
  <c r="N263" i="77"/>
  <c r="O263" i="77"/>
  <c r="P263" i="77"/>
  <c r="Q263" i="77"/>
  <c r="R263" i="77"/>
  <c r="S263" i="77"/>
  <c r="T263" i="77"/>
  <c r="U263" i="77"/>
  <c r="V263" i="77"/>
  <c r="W263" i="77"/>
  <c r="X263" i="77"/>
  <c r="Y263" i="77"/>
  <c r="B264" i="77"/>
  <c r="AA264" i="77" s="1"/>
  <c r="C264" i="77"/>
  <c r="D264" i="77"/>
  <c r="E264" i="77"/>
  <c r="F264" i="77"/>
  <c r="G264" i="77"/>
  <c r="H264" i="77"/>
  <c r="N264" i="77"/>
  <c r="O264" i="77"/>
  <c r="P264" i="77"/>
  <c r="Q264" i="77"/>
  <c r="R264" i="77"/>
  <c r="S264" i="77"/>
  <c r="T264" i="77"/>
  <c r="U264" i="77"/>
  <c r="V264" i="77"/>
  <c r="W264" i="77"/>
  <c r="X264" i="77"/>
  <c r="Y264" i="77"/>
  <c r="B265" i="77"/>
  <c r="AA265" i="77" s="1"/>
  <c r="C265" i="77"/>
  <c r="D265" i="77"/>
  <c r="E265" i="77"/>
  <c r="F265" i="77"/>
  <c r="G265" i="77"/>
  <c r="H265" i="77"/>
  <c r="N265" i="77"/>
  <c r="O265" i="77"/>
  <c r="P265" i="77"/>
  <c r="Q265" i="77"/>
  <c r="R265" i="77"/>
  <c r="S265" i="77"/>
  <c r="T265" i="77"/>
  <c r="U265" i="77"/>
  <c r="V265" i="77"/>
  <c r="W265" i="77"/>
  <c r="X265" i="77"/>
  <c r="Y265" i="77"/>
  <c r="B266" i="77"/>
  <c r="AA266" i="77" s="1"/>
  <c r="C266" i="77"/>
  <c r="D266" i="77"/>
  <c r="E266" i="77"/>
  <c r="F266" i="77"/>
  <c r="G266" i="77"/>
  <c r="H266" i="77"/>
  <c r="N266" i="77"/>
  <c r="O266" i="77"/>
  <c r="P266" i="77"/>
  <c r="Q266" i="77"/>
  <c r="R266" i="77"/>
  <c r="S266" i="77"/>
  <c r="T266" i="77"/>
  <c r="U266" i="77"/>
  <c r="V266" i="77"/>
  <c r="W266" i="77"/>
  <c r="X266" i="77"/>
  <c r="Y266" i="77"/>
  <c r="B267" i="77"/>
  <c r="AA267" i="77" s="1"/>
  <c r="C267" i="77"/>
  <c r="D267" i="77"/>
  <c r="E267" i="77"/>
  <c r="F267" i="77"/>
  <c r="G267" i="77"/>
  <c r="H267" i="77"/>
  <c r="N267" i="77"/>
  <c r="O267" i="77"/>
  <c r="P267" i="77"/>
  <c r="Q267" i="77"/>
  <c r="R267" i="77"/>
  <c r="S267" i="77"/>
  <c r="T267" i="77"/>
  <c r="U267" i="77"/>
  <c r="V267" i="77"/>
  <c r="W267" i="77"/>
  <c r="X267" i="77"/>
  <c r="Y267" i="77"/>
  <c r="B268" i="77"/>
  <c r="AA268" i="77" s="1"/>
  <c r="C268" i="77"/>
  <c r="D268" i="77"/>
  <c r="E268" i="77"/>
  <c r="F268" i="77"/>
  <c r="G268" i="77"/>
  <c r="H268" i="77"/>
  <c r="N268" i="77"/>
  <c r="O268" i="77"/>
  <c r="P268" i="77"/>
  <c r="Q268" i="77"/>
  <c r="R268" i="77"/>
  <c r="S268" i="77"/>
  <c r="T268" i="77"/>
  <c r="U268" i="77"/>
  <c r="V268" i="77"/>
  <c r="W268" i="77"/>
  <c r="X268" i="77"/>
  <c r="Y268" i="77"/>
  <c r="B269" i="77"/>
  <c r="AA269" i="77" s="1"/>
  <c r="C269" i="77"/>
  <c r="D269" i="77"/>
  <c r="E269" i="77"/>
  <c r="F269" i="77"/>
  <c r="G269" i="77"/>
  <c r="H269" i="77"/>
  <c r="N269" i="77"/>
  <c r="O269" i="77"/>
  <c r="P269" i="77"/>
  <c r="Q269" i="77"/>
  <c r="R269" i="77"/>
  <c r="S269" i="77"/>
  <c r="T269" i="77"/>
  <c r="U269" i="77"/>
  <c r="V269" i="77"/>
  <c r="W269" i="77"/>
  <c r="X269" i="77"/>
  <c r="Y269" i="77"/>
  <c r="B270" i="77"/>
  <c r="AA270" i="77" s="1"/>
  <c r="C270" i="77"/>
  <c r="D270" i="77"/>
  <c r="E270" i="77"/>
  <c r="F270" i="77"/>
  <c r="G270" i="77"/>
  <c r="H270" i="77"/>
  <c r="N270" i="77"/>
  <c r="O270" i="77"/>
  <c r="P270" i="77"/>
  <c r="Q270" i="77"/>
  <c r="R270" i="77"/>
  <c r="S270" i="77"/>
  <c r="T270" i="77"/>
  <c r="U270" i="77"/>
  <c r="V270" i="77"/>
  <c r="W270" i="77"/>
  <c r="X270" i="77"/>
  <c r="Y270" i="77"/>
  <c r="B271" i="77"/>
  <c r="AA271" i="77" s="1"/>
  <c r="C271" i="77"/>
  <c r="D271" i="77"/>
  <c r="E271" i="77"/>
  <c r="F271" i="77"/>
  <c r="G271" i="77"/>
  <c r="H271" i="77"/>
  <c r="N271" i="77"/>
  <c r="O271" i="77"/>
  <c r="P271" i="77"/>
  <c r="Q271" i="77"/>
  <c r="R271" i="77"/>
  <c r="S271" i="77"/>
  <c r="T271" i="77"/>
  <c r="U271" i="77"/>
  <c r="V271" i="77"/>
  <c r="W271" i="77"/>
  <c r="X271" i="77"/>
  <c r="Y271" i="77"/>
  <c r="B272" i="77"/>
  <c r="AA272" i="77" s="1"/>
  <c r="C272" i="77"/>
  <c r="D272" i="77"/>
  <c r="E272" i="77"/>
  <c r="F272" i="77"/>
  <c r="G272" i="77"/>
  <c r="H272" i="77"/>
  <c r="N272" i="77"/>
  <c r="O272" i="77"/>
  <c r="P272" i="77"/>
  <c r="Q272" i="77"/>
  <c r="R272" i="77"/>
  <c r="S272" i="77"/>
  <c r="T272" i="77"/>
  <c r="U272" i="77"/>
  <c r="V272" i="77"/>
  <c r="W272" i="77"/>
  <c r="X272" i="77"/>
  <c r="Y272" i="77"/>
  <c r="B273" i="77"/>
  <c r="AA273" i="77" s="1"/>
  <c r="C273" i="77"/>
  <c r="D273" i="77"/>
  <c r="E273" i="77"/>
  <c r="F273" i="77"/>
  <c r="G273" i="77"/>
  <c r="H273" i="77"/>
  <c r="N273" i="77"/>
  <c r="O273" i="77"/>
  <c r="P273" i="77"/>
  <c r="Q273" i="77"/>
  <c r="R273" i="77"/>
  <c r="S273" i="77"/>
  <c r="T273" i="77"/>
  <c r="U273" i="77"/>
  <c r="V273" i="77"/>
  <c r="W273" i="77"/>
  <c r="X273" i="77"/>
  <c r="Y273" i="77"/>
  <c r="B274" i="77"/>
  <c r="AA274" i="77" s="1"/>
  <c r="C274" i="77"/>
  <c r="D274" i="77"/>
  <c r="E274" i="77"/>
  <c r="F274" i="77"/>
  <c r="G274" i="77"/>
  <c r="H274" i="77"/>
  <c r="N274" i="77"/>
  <c r="O274" i="77"/>
  <c r="P274" i="77"/>
  <c r="Q274" i="77"/>
  <c r="R274" i="77"/>
  <c r="S274" i="77"/>
  <c r="T274" i="77"/>
  <c r="U274" i="77"/>
  <c r="V274" i="77"/>
  <c r="W274" i="77"/>
  <c r="X274" i="77"/>
  <c r="Y274" i="77"/>
  <c r="B275" i="77"/>
  <c r="AA275" i="77" s="1"/>
  <c r="C275" i="77"/>
  <c r="D275" i="77"/>
  <c r="E275" i="77"/>
  <c r="F275" i="77"/>
  <c r="G275" i="77"/>
  <c r="H275" i="77"/>
  <c r="N275" i="77"/>
  <c r="O275" i="77"/>
  <c r="P275" i="77"/>
  <c r="Q275" i="77"/>
  <c r="R275" i="77"/>
  <c r="S275" i="77"/>
  <c r="T275" i="77"/>
  <c r="U275" i="77"/>
  <c r="V275" i="77"/>
  <c r="W275" i="77"/>
  <c r="X275" i="77"/>
  <c r="Y275" i="77"/>
  <c r="B276" i="77"/>
  <c r="AA276" i="77" s="1"/>
  <c r="C276" i="77"/>
  <c r="D276" i="77"/>
  <c r="E276" i="77"/>
  <c r="F276" i="77"/>
  <c r="G276" i="77"/>
  <c r="H276" i="77"/>
  <c r="N276" i="77"/>
  <c r="O276" i="77"/>
  <c r="P276" i="77"/>
  <c r="Q276" i="77"/>
  <c r="R276" i="77"/>
  <c r="S276" i="77"/>
  <c r="T276" i="77"/>
  <c r="U276" i="77"/>
  <c r="V276" i="77"/>
  <c r="W276" i="77"/>
  <c r="X276" i="77"/>
  <c r="Y276" i="77"/>
  <c r="B277" i="77"/>
  <c r="AA277" i="77" s="1"/>
  <c r="C277" i="77"/>
  <c r="D277" i="77"/>
  <c r="E277" i="77"/>
  <c r="F277" i="77"/>
  <c r="G277" i="77"/>
  <c r="H277" i="77"/>
  <c r="N277" i="77"/>
  <c r="O277" i="77"/>
  <c r="P277" i="77"/>
  <c r="Q277" i="77"/>
  <c r="R277" i="77"/>
  <c r="S277" i="77"/>
  <c r="T277" i="77"/>
  <c r="U277" i="77"/>
  <c r="V277" i="77"/>
  <c r="W277" i="77"/>
  <c r="X277" i="77"/>
  <c r="Y277" i="77"/>
  <c r="B278" i="77"/>
  <c r="AA278" i="77" s="1"/>
  <c r="C278" i="77"/>
  <c r="D278" i="77"/>
  <c r="E278" i="77"/>
  <c r="F278" i="77"/>
  <c r="G278" i="77"/>
  <c r="H278" i="77"/>
  <c r="N278" i="77"/>
  <c r="O278" i="77"/>
  <c r="P278" i="77"/>
  <c r="Q278" i="77"/>
  <c r="R278" i="77"/>
  <c r="S278" i="77"/>
  <c r="T278" i="77"/>
  <c r="U278" i="77"/>
  <c r="V278" i="77"/>
  <c r="W278" i="77"/>
  <c r="X278" i="77"/>
  <c r="Y278" i="77"/>
  <c r="B279" i="77"/>
  <c r="AA279" i="77" s="1"/>
  <c r="C279" i="77"/>
  <c r="D279" i="77"/>
  <c r="E279" i="77"/>
  <c r="F279" i="77"/>
  <c r="G279" i="77"/>
  <c r="H279" i="77"/>
  <c r="N279" i="77"/>
  <c r="O279" i="77"/>
  <c r="P279" i="77"/>
  <c r="Q279" i="77"/>
  <c r="R279" i="77"/>
  <c r="S279" i="77"/>
  <c r="T279" i="77"/>
  <c r="U279" i="77"/>
  <c r="V279" i="77"/>
  <c r="W279" i="77"/>
  <c r="X279" i="77"/>
  <c r="Y279" i="77"/>
  <c r="B280" i="77"/>
  <c r="AA280" i="77" s="1"/>
  <c r="C280" i="77"/>
  <c r="D280" i="77"/>
  <c r="E280" i="77"/>
  <c r="F280" i="77"/>
  <c r="G280" i="77"/>
  <c r="H280" i="77"/>
  <c r="N280" i="77"/>
  <c r="O280" i="77"/>
  <c r="P280" i="77"/>
  <c r="Q280" i="77"/>
  <c r="R280" i="77"/>
  <c r="S280" i="77"/>
  <c r="T280" i="77"/>
  <c r="U280" i="77"/>
  <c r="V280" i="77"/>
  <c r="W280" i="77"/>
  <c r="X280" i="77"/>
  <c r="Y280" i="77"/>
  <c r="B281" i="77"/>
  <c r="AA281" i="77" s="1"/>
  <c r="C281" i="77"/>
  <c r="D281" i="77"/>
  <c r="E281" i="77"/>
  <c r="F281" i="77"/>
  <c r="G281" i="77"/>
  <c r="H281" i="77"/>
  <c r="N281" i="77"/>
  <c r="O281" i="77"/>
  <c r="P281" i="77"/>
  <c r="Q281" i="77"/>
  <c r="R281" i="77"/>
  <c r="S281" i="77"/>
  <c r="T281" i="77"/>
  <c r="U281" i="77"/>
  <c r="V281" i="77"/>
  <c r="W281" i="77"/>
  <c r="X281" i="77"/>
  <c r="Y281" i="77"/>
  <c r="B282" i="77"/>
  <c r="AA282" i="77" s="1"/>
  <c r="C282" i="77"/>
  <c r="D282" i="77"/>
  <c r="E282" i="77"/>
  <c r="F282" i="77"/>
  <c r="G282" i="77"/>
  <c r="H282" i="77"/>
  <c r="N282" i="77"/>
  <c r="O282" i="77"/>
  <c r="P282" i="77"/>
  <c r="Q282" i="77"/>
  <c r="R282" i="77"/>
  <c r="S282" i="77"/>
  <c r="T282" i="77"/>
  <c r="U282" i="77"/>
  <c r="V282" i="77"/>
  <c r="W282" i="77"/>
  <c r="X282" i="77"/>
  <c r="Y282" i="77"/>
  <c r="B283" i="77"/>
  <c r="AA283" i="77" s="1"/>
  <c r="C283" i="77"/>
  <c r="D283" i="77"/>
  <c r="E283" i="77"/>
  <c r="F283" i="77"/>
  <c r="G283" i="77"/>
  <c r="H283" i="77"/>
  <c r="N283" i="77"/>
  <c r="O283" i="77"/>
  <c r="P283" i="77"/>
  <c r="Q283" i="77"/>
  <c r="R283" i="77"/>
  <c r="S283" i="77"/>
  <c r="T283" i="77"/>
  <c r="U283" i="77"/>
  <c r="V283" i="77"/>
  <c r="W283" i="77"/>
  <c r="X283" i="77"/>
  <c r="Y283" i="77"/>
  <c r="B284" i="77"/>
  <c r="AA284" i="77" s="1"/>
  <c r="C284" i="77"/>
  <c r="D284" i="77"/>
  <c r="E284" i="77"/>
  <c r="F284" i="77"/>
  <c r="G284" i="77"/>
  <c r="H284" i="77"/>
  <c r="N284" i="77"/>
  <c r="O284" i="77"/>
  <c r="P284" i="77"/>
  <c r="Q284" i="77"/>
  <c r="R284" i="77"/>
  <c r="S284" i="77"/>
  <c r="T284" i="77"/>
  <c r="U284" i="77"/>
  <c r="V284" i="77"/>
  <c r="W284" i="77"/>
  <c r="X284" i="77"/>
  <c r="Y284" i="77"/>
  <c r="B285" i="77"/>
  <c r="AA285" i="77" s="1"/>
  <c r="C285" i="77"/>
  <c r="D285" i="77"/>
  <c r="E285" i="77"/>
  <c r="F285" i="77"/>
  <c r="G285" i="77"/>
  <c r="H285" i="77"/>
  <c r="N285" i="77"/>
  <c r="O285" i="77"/>
  <c r="P285" i="77"/>
  <c r="Q285" i="77"/>
  <c r="R285" i="77"/>
  <c r="S285" i="77"/>
  <c r="T285" i="77"/>
  <c r="U285" i="77"/>
  <c r="V285" i="77"/>
  <c r="W285" i="77"/>
  <c r="X285" i="77"/>
  <c r="Y285" i="77"/>
  <c r="B286" i="77"/>
  <c r="AA286" i="77" s="1"/>
  <c r="C286" i="77"/>
  <c r="D286" i="77"/>
  <c r="E286" i="77"/>
  <c r="F286" i="77"/>
  <c r="G286" i="77"/>
  <c r="H286" i="77"/>
  <c r="N286" i="77"/>
  <c r="O286" i="77"/>
  <c r="P286" i="77"/>
  <c r="Q286" i="77"/>
  <c r="R286" i="77"/>
  <c r="S286" i="77"/>
  <c r="T286" i="77"/>
  <c r="U286" i="77"/>
  <c r="V286" i="77"/>
  <c r="W286" i="77"/>
  <c r="X286" i="77"/>
  <c r="Y286" i="77"/>
  <c r="B287" i="77"/>
  <c r="AA287" i="77" s="1"/>
  <c r="C287" i="77"/>
  <c r="D287" i="77"/>
  <c r="E287" i="77"/>
  <c r="F287" i="77"/>
  <c r="G287" i="77"/>
  <c r="H287" i="77"/>
  <c r="N287" i="77"/>
  <c r="O287" i="77"/>
  <c r="P287" i="77"/>
  <c r="Q287" i="77"/>
  <c r="R287" i="77"/>
  <c r="S287" i="77"/>
  <c r="T287" i="77"/>
  <c r="U287" i="77"/>
  <c r="V287" i="77"/>
  <c r="W287" i="77"/>
  <c r="X287" i="77"/>
  <c r="Y287" i="77"/>
  <c r="B288" i="77"/>
  <c r="AA288" i="77" s="1"/>
  <c r="C288" i="77"/>
  <c r="D288" i="77"/>
  <c r="E288" i="77"/>
  <c r="F288" i="77"/>
  <c r="G288" i="77"/>
  <c r="H288" i="77"/>
  <c r="N288" i="77"/>
  <c r="O288" i="77"/>
  <c r="P288" i="77"/>
  <c r="Q288" i="77"/>
  <c r="R288" i="77"/>
  <c r="S288" i="77"/>
  <c r="T288" i="77"/>
  <c r="U288" i="77"/>
  <c r="V288" i="77"/>
  <c r="W288" i="77"/>
  <c r="X288" i="77"/>
  <c r="Y288" i="77"/>
  <c r="B289" i="77"/>
  <c r="AA289" i="77" s="1"/>
  <c r="C289" i="77"/>
  <c r="D289" i="77"/>
  <c r="E289" i="77"/>
  <c r="F289" i="77"/>
  <c r="G289" i="77"/>
  <c r="H289" i="77"/>
  <c r="N289" i="77"/>
  <c r="O289" i="77"/>
  <c r="P289" i="77"/>
  <c r="Q289" i="77"/>
  <c r="R289" i="77"/>
  <c r="S289" i="77"/>
  <c r="T289" i="77"/>
  <c r="U289" i="77"/>
  <c r="V289" i="77"/>
  <c r="W289" i="77"/>
  <c r="X289" i="77"/>
  <c r="Y289" i="77"/>
  <c r="B290" i="77"/>
  <c r="AA290" i="77" s="1"/>
  <c r="C290" i="77"/>
  <c r="D290" i="77"/>
  <c r="E290" i="77"/>
  <c r="F290" i="77"/>
  <c r="G290" i="77"/>
  <c r="H290" i="77"/>
  <c r="N290" i="77"/>
  <c r="O290" i="77"/>
  <c r="P290" i="77"/>
  <c r="Q290" i="77"/>
  <c r="R290" i="77"/>
  <c r="S290" i="77"/>
  <c r="T290" i="77"/>
  <c r="U290" i="77"/>
  <c r="V290" i="77"/>
  <c r="W290" i="77"/>
  <c r="X290" i="77"/>
  <c r="Y290" i="77"/>
  <c r="B291" i="77"/>
  <c r="AA291" i="77" s="1"/>
  <c r="C291" i="77"/>
  <c r="D291" i="77"/>
  <c r="E291" i="77"/>
  <c r="F291" i="77"/>
  <c r="G291" i="77"/>
  <c r="H291" i="77"/>
  <c r="N291" i="77"/>
  <c r="O291" i="77"/>
  <c r="P291" i="77"/>
  <c r="Q291" i="77"/>
  <c r="R291" i="77"/>
  <c r="S291" i="77"/>
  <c r="T291" i="77"/>
  <c r="U291" i="77"/>
  <c r="V291" i="77"/>
  <c r="W291" i="77"/>
  <c r="X291" i="77"/>
  <c r="Y291" i="77"/>
  <c r="B292" i="77"/>
  <c r="AA292" i="77" s="1"/>
  <c r="C292" i="77"/>
  <c r="D292" i="77"/>
  <c r="E292" i="77"/>
  <c r="F292" i="77"/>
  <c r="G292" i="77"/>
  <c r="H292" i="77"/>
  <c r="N292" i="77"/>
  <c r="O292" i="77"/>
  <c r="P292" i="77"/>
  <c r="Q292" i="77"/>
  <c r="R292" i="77"/>
  <c r="S292" i="77"/>
  <c r="T292" i="77"/>
  <c r="U292" i="77"/>
  <c r="V292" i="77"/>
  <c r="W292" i="77"/>
  <c r="X292" i="77"/>
  <c r="Y292" i="77"/>
  <c r="B293" i="77"/>
  <c r="AA293" i="77" s="1"/>
  <c r="C293" i="77"/>
  <c r="D293" i="77"/>
  <c r="E293" i="77"/>
  <c r="F293" i="77"/>
  <c r="G293" i="77"/>
  <c r="H293" i="77"/>
  <c r="N293" i="77"/>
  <c r="O293" i="77"/>
  <c r="P293" i="77"/>
  <c r="Q293" i="77"/>
  <c r="R293" i="77"/>
  <c r="S293" i="77"/>
  <c r="T293" i="77"/>
  <c r="U293" i="77"/>
  <c r="V293" i="77"/>
  <c r="W293" i="77"/>
  <c r="X293" i="77"/>
  <c r="Y293" i="77"/>
  <c r="B294" i="77"/>
  <c r="AA294" i="77" s="1"/>
  <c r="C294" i="77"/>
  <c r="D294" i="77"/>
  <c r="E294" i="77"/>
  <c r="F294" i="77"/>
  <c r="G294" i="77"/>
  <c r="H294" i="77"/>
  <c r="N294" i="77"/>
  <c r="O294" i="77"/>
  <c r="P294" i="77"/>
  <c r="Q294" i="77"/>
  <c r="R294" i="77"/>
  <c r="S294" i="77"/>
  <c r="T294" i="77"/>
  <c r="U294" i="77"/>
  <c r="V294" i="77"/>
  <c r="W294" i="77"/>
  <c r="X294" i="77"/>
  <c r="Y294" i="77"/>
  <c r="B295" i="77"/>
  <c r="AA295" i="77" s="1"/>
  <c r="C295" i="77"/>
  <c r="D295" i="77"/>
  <c r="E295" i="77"/>
  <c r="F295" i="77"/>
  <c r="G295" i="77"/>
  <c r="H295" i="77"/>
  <c r="N295" i="77"/>
  <c r="O295" i="77"/>
  <c r="P295" i="77"/>
  <c r="Q295" i="77"/>
  <c r="R295" i="77"/>
  <c r="S295" i="77"/>
  <c r="T295" i="77"/>
  <c r="U295" i="77"/>
  <c r="V295" i="77"/>
  <c r="W295" i="77"/>
  <c r="X295" i="77"/>
  <c r="Y295" i="77"/>
  <c r="B296" i="77"/>
  <c r="AA296" i="77" s="1"/>
  <c r="C296" i="77"/>
  <c r="D296" i="77"/>
  <c r="E296" i="77"/>
  <c r="F296" i="77"/>
  <c r="G296" i="77"/>
  <c r="H296" i="77"/>
  <c r="N296" i="77"/>
  <c r="O296" i="77"/>
  <c r="P296" i="77"/>
  <c r="Q296" i="77"/>
  <c r="R296" i="77"/>
  <c r="S296" i="77"/>
  <c r="T296" i="77"/>
  <c r="U296" i="77"/>
  <c r="V296" i="77"/>
  <c r="W296" i="77"/>
  <c r="X296" i="77"/>
  <c r="Y296" i="77"/>
  <c r="B297" i="77"/>
  <c r="AA297" i="77" s="1"/>
  <c r="C297" i="77"/>
  <c r="D297" i="77"/>
  <c r="E297" i="77"/>
  <c r="F297" i="77"/>
  <c r="G297" i="77"/>
  <c r="H297" i="77"/>
  <c r="N297" i="77"/>
  <c r="O297" i="77"/>
  <c r="P297" i="77"/>
  <c r="Q297" i="77"/>
  <c r="R297" i="77"/>
  <c r="S297" i="77"/>
  <c r="T297" i="77"/>
  <c r="U297" i="77"/>
  <c r="V297" i="77"/>
  <c r="W297" i="77"/>
  <c r="X297" i="77"/>
  <c r="Y297" i="77"/>
  <c r="B298" i="77"/>
  <c r="AA298" i="77" s="1"/>
  <c r="C298" i="77"/>
  <c r="D298" i="77"/>
  <c r="E298" i="77"/>
  <c r="F298" i="77"/>
  <c r="G298" i="77"/>
  <c r="H298" i="77"/>
  <c r="N298" i="77"/>
  <c r="O298" i="77"/>
  <c r="P298" i="77"/>
  <c r="Q298" i="77"/>
  <c r="R298" i="77"/>
  <c r="S298" i="77"/>
  <c r="T298" i="77"/>
  <c r="U298" i="77"/>
  <c r="V298" i="77"/>
  <c r="W298" i="77"/>
  <c r="X298" i="77"/>
  <c r="Y298" i="77"/>
  <c r="B299" i="77"/>
  <c r="AA299" i="77" s="1"/>
  <c r="C299" i="77"/>
  <c r="D299" i="77"/>
  <c r="E299" i="77"/>
  <c r="F299" i="77"/>
  <c r="G299" i="77"/>
  <c r="H299" i="77"/>
  <c r="N299" i="77"/>
  <c r="O299" i="77"/>
  <c r="P299" i="77"/>
  <c r="Q299" i="77"/>
  <c r="R299" i="77"/>
  <c r="S299" i="77"/>
  <c r="T299" i="77"/>
  <c r="U299" i="77"/>
  <c r="V299" i="77"/>
  <c r="W299" i="77"/>
  <c r="X299" i="77"/>
  <c r="Y299" i="77"/>
  <c r="B300" i="77"/>
  <c r="AA300" i="77" s="1"/>
  <c r="C300" i="77"/>
  <c r="D300" i="77"/>
  <c r="E300" i="77"/>
  <c r="F300" i="77"/>
  <c r="G300" i="77"/>
  <c r="H300" i="77"/>
  <c r="N300" i="77"/>
  <c r="O300" i="77"/>
  <c r="P300" i="77"/>
  <c r="Q300" i="77"/>
  <c r="R300" i="77"/>
  <c r="S300" i="77"/>
  <c r="T300" i="77"/>
  <c r="U300" i="77"/>
  <c r="V300" i="77"/>
  <c r="W300" i="77"/>
  <c r="X300" i="77"/>
  <c r="Y300" i="77"/>
  <c r="B301" i="77"/>
  <c r="AA301" i="77" s="1"/>
  <c r="C301" i="77"/>
  <c r="D301" i="77"/>
  <c r="E301" i="77"/>
  <c r="F301" i="77"/>
  <c r="G301" i="77"/>
  <c r="H301" i="77"/>
  <c r="N301" i="77"/>
  <c r="O301" i="77"/>
  <c r="P301" i="77"/>
  <c r="Q301" i="77"/>
  <c r="R301" i="77"/>
  <c r="S301" i="77"/>
  <c r="T301" i="77"/>
  <c r="U301" i="77"/>
  <c r="V301" i="77"/>
  <c r="W301" i="77"/>
  <c r="X301" i="77"/>
  <c r="Y301" i="77"/>
  <c r="B302" i="77"/>
  <c r="AA302" i="77" s="1"/>
  <c r="C302" i="77"/>
  <c r="D302" i="77"/>
  <c r="E302" i="77"/>
  <c r="F302" i="77"/>
  <c r="G302" i="77"/>
  <c r="H302" i="77"/>
  <c r="N302" i="77"/>
  <c r="O302" i="77"/>
  <c r="P302" i="77"/>
  <c r="Q302" i="77"/>
  <c r="R302" i="77"/>
  <c r="S302" i="77"/>
  <c r="T302" i="77"/>
  <c r="U302" i="77"/>
  <c r="V302" i="77"/>
  <c r="W302" i="77"/>
  <c r="X302" i="77"/>
  <c r="Y302" i="77"/>
  <c r="B17" i="77"/>
  <c r="AA17" i="77" s="1"/>
  <c r="C17" i="77"/>
  <c r="D17" i="77"/>
  <c r="E17" i="77"/>
  <c r="G17" i="77"/>
  <c r="N17" i="77"/>
  <c r="O17" i="77"/>
  <c r="P17" i="77"/>
  <c r="Q17" i="77"/>
  <c r="R17" i="77"/>
  <c r="S17" i="77"/>
  <c r="T17" i="77"/>
  <c r="U17" i="77"/>
  <c r="V17" i="77"/>
  <c r="W17" i="77"/>
  <c r="X17" i="77"/>
  <c r="Y17" i="77"/>
  <c r="B18" i="77"/>
  <c r="AA18" i="77" s="1"/>
  <c r="C18" i="77"/>
  <c r="D18" i="77"/>
  <c r="E18" i="77"/>
  <c r="F18" i="77"/>
  <c r="G18" i="77"/>
  <c r="H18" i="77"/>
  <c r="N18" i="77"/>
  <c r="O18" i="77"/>
  <c r="P18" i="77"/>
  <c r="Q18" i="77"/>
  <c r="R18" i="77"/>
  <c r="S18" i="77"/>
  <c r="T18" i="77"/>
  <c r="U18" i="77"/>
  <c r="V18" i="77"/>
  <c r="W18" i="77"/>
  <c r="X18" i="77"/>
  <c r="Y18" i="77"/>
  <c r="B19" i="77"/>
  <c r="AA19" i="77" s="1"/>
  <c r="C19" i="77"/>
  <c r="D19" i="77"/>
  <c r="E19" i="77"/>
  <c r="F19" i="77"/>
  <c r="G19" i="77"/>
  <c r="H19" i="77"/>
  <c r="N19" i="77"/>
  <c r="O19" i="77"/>
  <c r="P19" i="77"/>
  <c r="Q19" i="77"/>
  <c r="R19" i="77"/>
  <c r="S19" i="77"/>
  <c r="T19" i="77"/>
  <c r="U19" i="77"/>
  <c r="V19" i="77"/>
  <c r="W19" i="77"/>
  <c r="X19" i="77"/>
  <c r="Y19" i="77"/>
  <c r="B20" i="77"/>
  <c r="AA20" i="77" s="1"/>
  <c r="C20" i="77"/>
  <c r="D20" i="77"/>
  <c r="E20" i="77"/>
  <c r="F20" i="77"/>
  <c r="G20" i="77"/>
  <c r="H20" i="77"/>
  <c r="N20" i="77"/>
  <c r="O20" i="77"/>
  <c r="P20" i="77"/>
  <c r="Q20" i="77"/>
  <c r="R20" i="77"/>
  <c r="S20" i="77"/>
  <c r="T20" i="77"/>
  <c r="U20" i="77"/>
  <c r="V20" i="77"/>
  <c r="W20" i="77"/>
  <c r="X20" i="77"/>
  <c r="Y20" i="77"/>
  <c r="B21" i="77"/>
  <c r="AA21" i="77" s="1"/>
  <c r="C21" i="77"/>
  <c r="D21" i="77"/>
  <c r="E21" i="77"/>
  <c r="F21" i="77"/>
  <c r="G21" i="77"/>
  <c r="H21" i="77"/>
  <c r="N21" i="77"/>
  <c r="O21" i="77"/>
  <c r="P21" i="77"/>
  <c r="Q21" i="77"/>
  <c r="R21" i="77"/>
  <c r="S21" i="77"/>
  <c r="T21" i="77"/>
  <c r="U21" i="77"/>
  <c r="V21" i="77"/>
  <c r="W21" i="77"/>
  <c r="X21" i="77"/>
  <c r="Y21" i="77"/>
  <c r="B22" i="77"/>
  <c r="AA22" i="77" s="1"/>
  <c r="C22" i="77"/>
  <c r="D22" i="77"/>
  <c r="E22" i="77"/>
  <c r="F22" i="77"/>
  <c r="G22" i="77"/>
  <c r="H22" i="77"/>
  <c r="N22" i="77"/>
  <c r="O22" i="77"/>
  <c r="P22" i="77"/>
  <c r="Q22" i="77"/>
  <c r="R22" i="77"/>
  <c r="S22" i="77"/>
  <c r="T22" i="77"/>
  <c r="U22" i="77"/>
  <c r="V22" i="77"/>
  <c r="W22" i="77"/>
  <c r="X22" i="77"/>
  <c r="Y22" i="77"/>
  <c r="B23" i="77"/>
  <c r="AA23" i="77" s="1"/>
  <c r="C23" i="77"/>
  <c r="D23" i="77"/>
  <c r="E23" i="77"/>
  <c r="F23" i="77"/>
  <c r="G23" i="77"/>
  <c r="H23" i="77"/>
  <c r="N23" i="77"/>
  <c r="O23" i="77"/>
  <c r="P23" i="77"/>
  <c r="Q23" i="77"/>
  <c r="R23" i="77"/>
  <c r="S23" i="77"/>
  <c r="T23" i="77"/>
  <c r="U23" i="77"/>
  <c r="V23" i="77"/>
  <c r="W23" i="77"/>
  <c r="X23" i="77"/>
  <c r="Y23" i="77"/>
  <c r="B24" i="77"/>
  <c r="AA24" i="77" s="1"/>
  <c r="C24" i="77"/>
  <c r="D24" i="77"/>
  <c r="E24" i="77"/>
  <c r="F24" i="77"/>
  <c r="G24" i="77"/>
  <c r="H24" i="77"/>
  <c r="N24" i="77"/>
  <c r="O24" i="77"/>
  <c r="P24" i="77"/>
  <c r="Q24" i="77"/>
  <c r="R24" i="77"/>
  <c r="S24" i="77"/>
  <c r="T24" i="77"/>
  <c r="U24" i="77"/>
  <c r="V24" i="77"/>
  <c r="W24" i="77"/>
  <c r="X24" i="77"/>
  <c r="Y24" i="77"/>
  <c r="B25" i="77"/>
  <c r="AA25" i="77" s="1"/>
  <c r="C25" i="77"/>
  <c r="D25" i="77"/>
  <c r="E25" i="77"/>
  <c r="F25" i="77"/>
  <c r="G25" i="77"/>
  <c r="H25" i="77"/>
  <c r="N25" i="77"/>
  <c r="O25" i="77"/>
  <c r="P25" i="77"/>
  <c r="Q25" i="77"/>
  <c r="R25" i="77"/>
  <c r="S25" i="77"/>
  <c r="T25" i="77"/>
  <c r="U25" i="77"/>
  <c r="V25" i="77"/>
  <c r="W25" i="77"/>
  <c r="X25" i="77"/>
  <c r="Y25" i="77"/>
  <c r="B26" i="77"/>
  <c r="AA26" i="77" s="1"/>
  <c r="C26" i="77"/>
  <c r="D26" i="77"/>
  <c r="E26" i="77"/>
  <c r="F26" i="77"/>
  <c r="G26" i="77"/>
  <c r="H26" i="77"/>
  <c r="N26" i="77"/>
  <c r="O26" i="77"/>
  <c r="P26" i="77"/>
  <c r="Q26" i="77"/>
  <c r="R26" i="77"/>
  <c r="S26" i="77"/>
  <c r="T26" i="77"/>
  <c r="U26" i="77"/>
  <c r="V26" i="77"/>
  <c r="W26" i="77"/>
  <c r="X26" i="77"/>
  <c r="Y26" i="77"/>
  <c r="B27" i="77"/>
  <c r="AA27" i="77" s="1"/>
  <c r="C27" i="77"/>
  <c r="D27" i="77"/>
  <c r="E27" i="77"/>
  <c r="F27" i="77"/>
  <c r="G27" i="77"/>
  <c r="H27" i="77"/>
  <c r="N27" i="77"/>
  <c r="O27" i="77"/>
  <c r="P27" i="77"/>
  <c r="Q27" i="77"/>
  <c r="R27" i="77"/>
  <c r="S27" i="77"/>
  <c r="T27" i="77"/>
  <c r="U27" i="77"/>
  <c r="V27" i="77"/>
  <c r="W27" i="77"/>
  <c r="X27" i="77"/>
  <c r="Y27" i="77"/>
  <c r="B28" i="77"/>
  <c r="AA28" i="77" s="1"/>
  <c r="C28" i="77"/>
  <c r="D28" i="77"/>
  <c r="E28" i="77"/>
  <c r="F28" i="77"/>
  <c r="G28" i="77"/>
  <c r="H28" i="77"/>
  <c r="N28" i="77"/>
  <c r="O28" i="77"/>
  <c r="P28" i="77"/>
  <c r="Q28" i="77"/>
  <c r="R28" i="77"/>
  <c r="S28" i="77"/>
  <c r="T28" i="77"/>
  <c r="U28" i="77"/>
  <c r="V28" i="77"/>
  <c r="W28" i="77"/>
  <c r="X28" i="77"/>
  <c r="Y28" i="77"/>
  <c r="B29" i="77"/>
  <c r="AA29" i="77" s="1"/>
  <c r="C29" i="77"/>
  <c r="D29" i="77"/>
  <c r="E29" i="77"/>
  <c r="F29" i="77"/>
  <c r="G29" i="77"/>
  <c r="H29" i="77"/>
  <c r="N29" i="77"/>
  <c r="O29" i="77"/>
  <c r="P29" i="77"/>
  <c r="Q29" i="77"/>
  <c r="R29" i="77"/>
  <c r="S29" i="77"/>
  <c r="T29" i="77"/>
  <c r="U29" i="77"/>
  <c r="V29" i="77"/>
  <c r="W29" i="77"/>
  <c r="X29" i="77"/>
  <c r="Y29" i="77"/>
  <c r="B30" i="77"/>
  <c r="AA30" i="77" s="1"/>
  <c r="C30" i="77"/>
  <c r="D30" i="77"/>
  <c r="E30" i="77"/>
  <c r="F30" i="77"/>
  <c r="G30" i="77"/>
  <c r="H30" i="77"/>
  <c r="N30" i="77"/>
  <c r="O30" i="77"/>
  <c r="P30" i="77"/>
  <c r="Q30" i="77"/>
  <c r="R30" i="77"/>
  <c r="S30" i="77"/>
  <c r="T30" i="77"/>
  <c r="U30" i="77"/>
  <c r="V30" i="77"/>
  <c r="W30" i="77"/>
  <c r="X30" i="77"/>
  <c r="Y30" i="77"/>
  <c r="B31" i="77"/>
  <c r="AA31" i="77" s="1"/>
  <c r="C31" i="77"/>
  <c r="D31" i="77"/>
  <c r="E31" i="77"/>
  <c r="F31" i="77"/>
  <c r="G31" i="77"/>
  <c r="H31" i="77"/>
  <c r="N31" i="77"/>
  <c r="O31" i="77"/>
  <c r="P31" i="77"/>
  <c r="Q31" i="77"/>
  <c r="R31" i="77"/>
  <c r="S31" i="77"/>
  <c r="T31" i="77"/>
  <c r="U31" i="77"/>
  <c r="V31" i="77"/>
  <c r="W31" i="77"/>
  <c r="X31" i="77"/>
  <c r="Y31" i="77"/>
  <c r="B32" i="77"/>
  <c r="AA32" i="77" s="1"/>
  <c r="C32" i="77"/>
  <c r="D32" i="77"/>
  <c r="E32" i="77"/>
  <c r="F32" i="77"/>
  <c r="G32" i="77"/>
  <c r="H32" i="77"/>
  <c r="N32" i="77"/>
  <c r="O32" i="77"/>
  <c r="P32" i="77"/>
  <c r="Q32" i="77"/>
  <c r="R32" i="77"/>
  <c r="S32" i="77"/>
  <c r="T32" i="77"/>
  <c r="U32" i="77"/>
  <c r="V32" i="77"/>
  <c r="W32" i="77"/>
  <c r="X32" i="77"/>
  <c r="Y32" i="77"/>
  <c r="B33" i="77"/>
  <c r="AA33" i="77" s="1"/>
  <c r="C33" i="77"/>
  <c r="D33" i="77"/>
  <c r="E33" i="77"/>
  <c r="F33" i="77"/>
  <c r="G33" i="77"/>
  <c r="H33" i="77"/>
  <c r="N33" i="77"/>
  <c r="O33" i="77"/>
  <c r="P33" i="77"/>
  <c r="Q33" i="77"/>
  <c r="R33" i="77"/>
  <c r="S33" i="77"/>
  <c r="T33" i="77"/>
  <c r="U33" i="77"/>
  <c r="V33" i="77"/>
  <c r="W33" i="77"/>
  <c r="X33" i="77"/>
  <c r="Y33" i="77"/>
  <c r="B34" i="77"/>
  <c r="AA34" i="77" s="1"/>
  <c r="C34" i="77"/>
  <c r="D34" i="77"/>
  <c r="E34" i="77"/>
  <c r="F34" i="77"/>
  <c r="G34" i="77"/>
  <c r="H34" i="77"/>
  <c r="N34" i="77"/>
  <c r="O34" i="77"/>
  <c r="P34" i="77"/>
  <c r="Q34" i="77"/>
  <c r="R34" i="77"/>
  <c r="S34" i="77"/>
  <c r="T34" i="77"/>
  <c r="U34" i="77"/>
  <c r="V34" i="77"/>
  <c r="W34" i="77"/>
  <c r="X34" i="77"/>
  <c r="Y34" i="77"/>
  <c r="B35" i="77"/>
  <c r="AA35" i="77" s="1"/>
  <c r="C35" i="77"/>
  <c r="D35" i="77"/>
  <c r="E35" i="77"/>
  <c r="F35" i="77"/>
  <c r="G35" i="77"/>
  <c r="H35" i="77"/>
  <c r="N35" i="77"/>
  <c r="O35" i="77"/>
  <c r="P35" i="77"/>
  <c r="Q35" i="77"/>
  <c r="R35" i="77"/>
  <c r="S35" i="77"/>
  <c r="T35" i="77"/>
  <c r="U35" i="77"/>
  <c r="V35" i="77"/>
  <c r="W35" i="77"/>
  <c r="X35" i="77"/>
  <c r="Y35" i="77"/>
  <c r="B36" i="77"/>
  <c r="AA36" i="77" s="1"/>
  <c r="C36" i="77"/>
  <c r="D36" i="77"/>
  <c r="E36" i="77"/>
  <c r="F36" i="77"/>
  <c r="G36" i="77"/>
  <c r="H36" i="77"/>
  <c r="N36" i="77"/>
  <c r="O36" i="77"/>
  <c r="P36" i="77"/>
  <c r="Q36" i="77"/>
  <c r="R36" i="77"/>
  <c r="S36" i="77"/>
  <c r="T36" i="77"/>
  <c r="U36" i="77"/>
  <c r="V36" i="77"/>
  <c r="W36" i="77"/>
  <c r="X36" i="77"/>
  <c r="Y36" i="77"/>
  <c r="B37" i="77"/>
  <c r="AA37" i="77" s="1"/>
  <c r="C37" i="77"/>
  <c r="D37" i="77"/>
  <c r="E37" i="77"/>
  <c r="F37" i="77"/>
  <c r="G37" i="77"/>
  <c r="H37" i="77"/>
  <c r="N37" i="77"/>
  <c r="O37" i="77"/>
  <c r="P37" i="77"/>
  <c r="Q37" i="77"/>
  <c r="R37" i="77"/>
  <c r="S37" i="77"/>
  <c r="T37" i="77"/>
  <c r="U37" i="77"/>
  <c r="V37" i="77"/>
  <c r="W37" i="77"/>
  <c r="X37" i="77"/>
  <c r="Y37" i="77"/>
  <c r="B38" i="77"/>
  <c r="AA38" i="77" s="1"/>
  <c r="C38" i="77"/>
  <c r="D38" i="77"/>
  <c r="E38" i="77"/>
  <c r="F38" i="77"/>
  <c r="G38" i="77"/>
  <c r="H38" i="77"/>
  <c r="N38" i="77"/>
  <c r="O38" i="77"/>
  <c r="P38" i="77"/>
  <c r="Q38" i="77"/>
  <c r="R38" i="77"/>
  <c r="S38" i="77"/>
  <c r="T38" i="77"/>
  <c r="U38" i="77"/>
  <c r="V38" i="77"/>
  <c r="W38" i="77"/>
  <c r="X38" i="77"/>
  <c r="Y38" i="77"/>
  <c r="B39" i="77"/>
  <c r="AA39" i="77" s="1"/>
  <c r="C39" i="77"/>
  <c r="D39" i="77"/>
  <c r="E39" i="77"/>
  <c r="F39" i="77"/>
  <c r="G39" i="77"/>
  <c r="H39" i="77"/>
  <c r="N39" i="77"/>
  <c r="O39" i="77"/>
  <c r="P39" i="77"/>
  <c r="Q39" i="77"/>
  <c r="R39" i="77"/>
  <c r="S39" i="77"/>
  <c r="T39" i="77"/>
  <c r="U39" i="77"/>
  <c r="V39" i="77"/>
  <c r="W39" i="77"/>
  <c r="X39" i="77"/>
  <c r="Y39" i="77"/>
  <c r="B40" i="77"/>
  <c r="AA40" i="77" s="1"/>
  <c r="C40" i="77"/>
  <c r="D40" i="77"/>
  <c r="E40" i="77"/>
  <c r="F40" i="77"/>
  <c r="G40" i="77"/>
  <c r="H40" i="77"/>
  <c r="N40" i="77"/>
  <c r="O40" i="77"/>
  <c r="P40" i="77"/>
  <c r="Q40" i="77"/>
  <c r="R40" i="77"/>
  <c r="S40" i="77"/>
  <c r="T40" i="77"/>
  <c r="U40" i="77"/>
  <c r="V40" i="77"/>
  <c r="W40" i="77"/>
  <c r="X40" i="77"/>
  <c r="Y40" i="77"/>
  <c r="B41" i="77"/>
  <c r="AA41" i="77" s="1"/>
  <c r="C41" i="77"/>
  <c r="D41" i="77"/>
  <c r="E41" i="77"/>
  <c r="F41" i="77"/>
  <c r="G41" i="77"/>
  <c r="H41" i="77"/>
  <c r="N41" i="77"/>
  <c r="O41" i="77"/>
  <c r="P41" i="77"/>
  <c r="Q41" i="77"/>
  <c r="R41" i="77"/>
  <c r="S41" i="77"/>
  <c r="T41" i="77"/>
  <c r="U41" i="77"/>
  <c r="V41" i="77"/>
  <c r="W41" i="77"/>
  <c r="X41" i="77"/>
  <c r="Y41" i="77"/>
  <c r="B42" i="77"/>
  <c r="AA42" i="77" s="1"/>
  <c r="C42" i="77"/>
  <c r="D42" i="77"/>
  <c r="E42" i="77"/>
  <c r="F42" i="77"/>
  <c r="G42" i="77"/>
  <c r="H42" i="77"/>
  <c r="N42" i="77"/>
  <c r="O42" i="77"/>
  <c r="P42" i="77"/>
  <c r="Q42" i="77"/>
  <c r="R42" i="77"/>
  <c r="S42" i="77"/>
  <c r="T42" i="77"/>
  <c r="U42" i="77"/>
  <c r="V42" i="77"/>
  <c r="W42" i="77"/>
  <c r="X42" i="77"/>
  <c r="Y42" i="77"/>
  <c r="B43" i="77"/>
  <c r="AA43" i="77" s="1"/>
  <c r="C43" i="77"/>
  <c r="D43" i="77"/>
  <c r="E43" i="77"/>
  <c r="F43" i="77"/>
  <c r="G43" i="77"/>
  <c r="H43" i="77"/>
  <c r="N43" i="77"/>
  <c r="O43" i="77"/>
  <c r="P43" i="77"/>
  <c r="Q43" i="77"/>
  <c r="R43" i="77"/>
  <c r="S43" i="77"/>
  <c r="T43" i="77"/>
  <c r="U43" i="77"/>
  <c r="V43" i="77"/>
  <c r="W43" i="77"/>
  <c r="X43" i="77"/>
  <c r="Y43" i="77"/>
  <c r="B44" i="77"/>
  <c r="AA44" i="77" s="1"/>
  <c r="C44" i="77"/>
  <c r="D44" i="77"/>
  <c r="E44" i="77"/>
  <c r="F44" i="77"/>
  <c r="G44" i="77"/>
  <c r="H44" i="77"/>
  <c r="N44" i="77"/>
  <c r="O44" i="77"/>
  <c r="P44" i="77"/>
  <c r="Q44" i="77"/>
  <c r="R44" i="77"/>
  <c r="S44" i="77"/>
  <c r="T44" i="77"/>
  <c r="U44" i="77"/>
  <c r="V44" i="77"/>
  <c r="W44" i="77"/>
  <c r="X44" i="77"/>
  <c r="Y44" i="77"/>
  <c r="B45" i="77"/>
  <c r="AA45" i="77" s="1"/>
  <c r="C45" i="77"/>
  <c r="D45" i="77"/>
  <c r="E45" i="77"/>
  <c r="F45" i="77"/>
  <c r="G45" i="77"/>
  <c r="H45" i="77"/>
  <c r="N45" i="77"/>
  <c r="O45" i="77"/>
  <c r="P45" i="77"/>
  <c r="Q45" i="77"/>
  <c r="R45" i="77"/>
  <c r="S45" i="77"/>
  <c r="T45" i="77"/>
  <c r="U45" i="77"/>
  <c r="V45" i="77"/>
  <c r="W45" i="77"/>
  <c r="X45" i="77"/>
  <c r="Y45" i="77"/>
  <c r="B46" i="77"/>
  <c r="AA46" i="77" s="1"/>
  <c r="C46" i="77"/>
  <c r="D46" i="77"/>
  <c r="E46" i="77"/>
  <c r="F46" i="77"/>
  <c r="G46" i="77"/>
  <c r="H46" i="77"/>
  <c r="N46" i="77"/>
  <c r="O46" i="77"/>
  <c r="P46" i="77"/>
  <c r="Q46" i="77"/>
  <c r="R46" i="77"/>
  <c r="S46" i="77"/>
  <c r="T46" i="77"/>
  <c r="U46" i="77"/>
  <c r="V46" i="77"/>
  <c r="W46" i="77"/>
  <c r="X46" i="77"/>
  <c r="Y46" i="77"/>
  <c r="B47" i="77"/>
  <c r="AA47" i="77" s="1"/>
  <c r="C47" i="77"/>
  <c r="D47" i="77"/>
  <c r="E47" i="77"/>
  <c r="F47" i="77"/>
  <c r="G47" i="77"/>
  <c r="H47" i="77"/>
  <c r="N47" i="77"/>
  <c r="O47" i="77"/>
  <c r="P47" i="77"/>
  <c r="Q47" i="77"/>
  <c r="R47" i="77"/>
  <c r="S47" i="77"/>
  <c r="T47" i="77"/>
  <c r="U47" i="77"/>
  <c r="V47" i="77"/>
  <c r="W47" i="77"/>
  <c r="X47" i="77"/>
  <c r="Y47" i="77"/>
  <c r="B48" i="77"/>
  <c r="AA48" i="77" s="1"/>
  <c r="C48" i="77"/>
  <c r="D48" i="77"/>
  <c r="E48" i="77"/>
  <c r="F48" i="77"/>
  <c r="G48" i="77"/>
  <c r="H48" i="77"/>
  <c r="N48" i="77"/>
  <c r="O48" i="77"/>
  <c r="P48" i="77"/>
  <c r="Q48" i="77"/>
  <c r="R48" i="77"/>
  <c r="S48" i="77"/>
  <c r="T48" i="77"/>
  <c r="U48" i="77"/>
  <c r="V48" i="77"/>
  <c r="W48" i="77"/>
  <c r="X48" i="77"/>
  <c r="Y48" i="77"/>
  <c r="B49" i="77"/>
  <c r="AA49" i="77" s="1"/>
  <c r="C49" i="77"/>
  <c r="D49" i="77"/>
  <c r="E49" i="77"/>
  <c r="F49" i="77"/>
  <c r="G49" i="77"/>
  <c r="H49" i="77"/>
  <c r="N49" i="77"/>
  <c r="O49" i="77"/>
  <c r="P49" i="77"/>
  <c r="Q49" i="77"/>
  <c r="R49" i="77"/>
  <c r="S49" i="77"/>
  <c r="T49" i="77"/>
  <c r="U49" i="77"/>
  <c r="V49" i="77"/>
  <c r="W49" i="77"/>
  <c r="X49" i="77"/>
  <c r="Y49" i="77"/>
  <c r="B50" i="77"/>
  <c r="AA50" i="77" s="1"/>
  <c r="C50" i="77"/>
  <c r="D50" i="77"/>
  <c r="E50" i="77"/>
  <c r="F50" i="77"/>
  <c r="G50" i="77"/>
  <c r="H50" i="77"/>
  <c r="N50" i="77"/>
  <c r="O50" i="77"/>
  <c r="P50" i="77"/>
  <c r="Q50" i="77"/>
  <c r="R50" i="77"/>
  <c r="S50" i="77"/>
  <c r="T50" i="77"/>
  <c r="U50" i="77"/>
  <c r="V50" i="77"/>
  <c r="W50" i="77"/>
  <c r="X50" i="77"/>
  <c r="Y50" i="77"/>
  <c r="B51" i="77"/>
  <c r="AA51" i="77" s="1"/>
  <c r="C51" i="77"/>
  <c r="D51" i="77"/>
  <c r="E51" i="77"/>
  <c r="F51" i="77"/>
  <c r="G51" i="77"/>
  <c r="H51" i="77"/>
  <c r="N51" i="77"/>
  <c r="O51" i="77"/>
  <c r="P51" i="77"/>
  <c r="Q51" i="77"/>
  <c r="R51" i="77"/>
  <c r="S51" i="77"/>
  <c r="T51" i="77"/>
  <c r="U51" i="77"/>
  <c r="V51" i="77"/>
  <c r="W51" i="77"/>
  <c r="X51" i="77"/>
  <c r="Y51" i="77"/>
  <c r="B52" i="77"/>
  <c r="AA52" i="77" s="1"/>
  <c r="C52" i="77"/>
  <c r="D52" i="77"/>
  <c r="E52" i="77"/>
  <c r="F52" i="77"/>
  <c r="G52" i="77"/>
  <c r="H52" i="77"/>
  <c r="N52" i="77"/>
  <c r="O52" i="77"/>
  <c r="P52" i="77"/>
  <c r="Q52" i="77"/>
  <c r="R52" i="77"/>
  <c r="S52" i="77"/>
  <c r="T52" i="77"/>
  <c r="U52" i="77"/>
  <c r="V52" i="77"/>
  <c r="W52" i="77"/>
  <c r="X52" i="77"/>
  <c r="Y52" i="77"/>
  <c r="B53" i="77"/>
  <c r="AA53" i="77" s="1"/>
  <c r="C53" i="77"/>
  <c r="D53" i="77"/>
  <c r="E53" i="77"/>
  <c r="F53" i="77"/>
  <c r="G53" i="77"/>
  <c r="H53" i="77"/>
  <c r="N53" i="77"/>
  <c r="O53" i="77"/>
  <c r="P53" i="77"/>
  <c r="Q53" i="77"/>
  <c r="R53" i="77"/>
  <c r="S53" i="77"/>
  <c r="T53" i="77"/>
  <c r="U53" i="77"/>
  <c r="V53" i="77"/>
  <c r="W53" i="77"/>
  <c r="X53" i="77"/>
  <c r="Y53" i="77"/>
  <c r="B54" i="77"/>
  <c r="AA54" i="77" s="1"/>
  <c r="C54" i="77"/>
  <c r="D54" i="77"/>
  <c r="E54" i="77"/>
  <c r="F54" i="77"/>
  <c r="G54" i="77"/>
  <c r="H54" i="77"/>
  <c r="N54" i="77"/>
  <c r="O54" i="77"/>
  <c r="P54" i="77"/>
  <c r="Q54" i="77"/>
  <c r="R54" i="77"/>
  <c r="S54" i="77"/>
  <c r="T54" i="77"/>
  <c r="U54" i="77"/>
  <c r="V54" i="77"/>
  <c r="W54" i="77"/>
  <c r="X54" i="77"/>
  <c r="Y54" i="77"/>
  <c r="B55" i="77"/>
  <c r="AA55" i="77" s="1"/>
  <c r="C55" i="77"/>
  <c r="D55" i="77"/>
  <c r="E55" i="77"/>
  <c r="F55" i="77"/>
  <c r="G55" i="77"/>
  <c r="H55" i="77"/>
  <c r="N55" i="77"/>
  <c r="O55" i="77"/>
  <c r="P55" i="77"/>
  <c r="Q55" i="77"/>
  <c r="R55" i="77"/>
  <c r="S55" i="77"/>
  <c r="T55" i="77"/>
  <c r="U55" i="77"/>
  <c r="V55" i="77"/>
  <c r="W55" i="77"/>
  <c r="X55" i="77"/>
  <c r="Y55" i="77"/>
  <c r="Y16" i="77"/>
  <c r="O16" i="77"/>
  <c r="P16" i="77"/>
  <c r="Q16" i="77"/>
  <c r="R16" i="77"/>
  <c r="S16" i="77"/>
  <c r="T16" i="77"/>
  <c r="U16" i="77"/>
  <c r="V16" i="77"/>
  <c r="W16" i="77"/>
  <c r="X16" i="77"/>
  <c r="N16" i="77"/>
  <c r="C16" i="77"/>
  <c r="D16" i="77"/>
  <c r="E16" i="77"/>
  <c r="G16" i="77"/>
  <c r="B16" i="77"/>
  <c r="AA16" i="77" s="1"/>
  <c r="E33" i="70"/>
  <c r="Q1291" i="49"/>
  <c r="P1291" i="49" s="1"/>
  <c r="E32" i="70"/>
  <c r="Q1290" i="49"/>
  <c r="P1290" i="49" s="1"/>
  <c r="E31" i="70"/>
  <c r="Q1289" i="49"/>
  <c r="P1289" i="49" s="1"/>
  <c r="E30" i="70"/>
  <c r="Q1287" i="49"/>
  <c r="P1287" i="49" s="1"/>
  <c r="E28" i="70"/>
  <c r="Q1286" i="49"/>
  <c r="P1286" i="49" s="1"/>
  <c r="E27" i="70"/>
  <c r="E25" i="70"/>
  <c r="Q1284" i="49"/>
  <c r="P1284" i="49" s="1"/>
  <c r="E24" i="70"/>
  <c r="Q1285" i="49"/>
  <c r="P1285" i="49" s="1"/>
  <c r="Q1288" i="49"/>
  <c r="P1288" i="49" s="1"/>
  <c r="D34" i="70"/>
  <c r="I54" i="25" s="1"/>
  <c r="I137" i="25"/>
  <c r="B44" i="58"/>
  <c r="BT346" i="106"/>
  <c r="BU346" i="106" s="1"/>
  <c r="E140" i="41"/>
  <c r="D137" i="41" s="1"/>
  <c r="U97" i="106"/>
  <c r="G23" i="56"/>
  <c r="C10" i="56" s="1"/>
  <c r="G20" i="56"/>
  <c r="C14" i="56"/>
  <c r="D28" i="58" s="1"/>
  <c r="H28" i="58" s="1"/>
  <c r="C13" i="56"/>
  <c r="D26" i="58" s="1"/>
  <c r="C11" i="56"/>
  <c r="J24" i="13"/>
  <c r="C26" i="13" s="1"/>
  <c r="J22" i="13"/>
  <c r="J16" i="13"/>
  <c r="C13" i="13" s="1"/>
  <c r="J14" i="13"/>
  <c r="D12" i="13" s="1"/>
  <c r="G14" i="13"/>
  <c r="G12" i="13"/>
  <c r="V117" i="55"/>
  <c r="V118" i="55"/>
  <c r="V119" i="55"/>
  <c r="V120" i="55"/>
  <c r="V121" i="55"/>
  <c r="V122" i="55"/>
  <c r="V123" i="55"/>
  <c r="V124" i="55"/>
  <c r="V125" i="55"/>
  <c r="V126" i="55"/>
  <c r="V127" i="55"/>
  <c r="V128" i="55"/>
  <c r="V129" i="55"/>
  <c r="V130" i="55"/>
  <c r="V131" i="55"/>
  <c r="V132" i="55"/>
  <c r="V133" i="55"/>
  <c r="V134" i="55"/>
  <c r="V135" i="55"/>
  <c r="V136" i="55"/>
  <c r="V137" i="55"/>
  <c r="V138" i="55"/>
  <c r="V139" i="55"/>
  <c r="V140" i="55"/>
  <c r="D13" i="56"/>
  <c r="D14" i="56"/>
  <c r="AR201" i="107" s="1"/>
  <c r="D66" i="25"/>
  <c r="E18" i="70"/>
  <c r="D18" i="70"/>
  <c r="C18" i="70"/>
  <c r="O70" i="56"/>
  <c r="V39" i="52"/>
  <c r="V38" i="52"/>
  <c r="AC39" i="52"/>
  <c r="AC38" i="52"/>
  <c r="C25" i="55"/>
  <c r="BT353" i="106" s="1"/>
  <c r="BU353" i="106" s="1"/>
  <c r="H36" i="55"/>
  <c r="H38" i="55"/>
  <c r="I117" i="25"/>
  <c r="G117" i="25"/>
  <c r="E185" i="41"/>
  <c r="E170" i="41"/>
  <c r="D166" i="41" s="1"/>
  <c r="E155" i="41"/>
  <c r="D151" i="41" s="1"/>
  <c r="T185" i="41"/>
  <c r="S185" i="41"/>
  <c r="R185" i="41"/>
  <c r="Q185" i="41"/>
  <c r="T184" i="41"/>
  <c r="S184" i="41"/>
  <c r="R184" i="41"/>
  <c r="Q184" i="41"/>
  <c r="T183" i="41"/>
  <c r="S183" i="41"/>
  <c r="R183" i="41"/>
  <c r="Q183" i="41"/>
  <c r="T182" i="41"/>
  <c r="S182" i="41"/>
  <c r="R182" i="41"/>
  <c r="Q182" i="41"/>
  <c r="T181" i="41"/>
  <c r="S181" i="41"/>
  <c r="R181" i="41"/>
  <c r="Q181" i="41"/>
  <c r="T180" i="41"/>
  <c r="S180" i="41"/>
  <c r="R180" i="41"/>
  <c r="Q180" i="41"/>
  <c r="T179" i="41"/>
  <c r="S179" i="41"/>
  <c r="R179" i="41"/>
  <c r="Q179" i="41"/>
  <c r="T178" i="41"/>
  <c r="S178" i="41"/>
  <c r="R178" i="41"/>
  <c r="Q178" i="41"/>
  <c r="T177" i="41"/>
  <c r="S177" i="41"/>
  <c r="R177" i="41"/>
  <c r="Q177" i="41"/>
  <c r="T176" i="41"/>
  <c r="S176" i="41"/>
  <c r="R176" i="41"/>
  <c r="Q176" i="41"/>
  <c r="T175" i="41"/>
  <c r="S175" i="41"/>
  <c r="R175" i="41"/>
  <c r="Q175" i="41"/>
  <c r="T174" i="41"/>
  <c r="S174" i="41"/>
  <c r="R174" i="41"/>
  <c r="Q174" i="41"/>
  <c r="T170" i="41"/>
  <c r="S170" i="41"/>
  <c r="R170" i="41"/>
  <c r="Q170" i="41"/>
  <c r="T169" i="41"/>
  <c r="S169" i="41"/>
  <c r="R169" i="41"/>
  <c r="Q169" i="41"/>
  <c r="T168" i="41"/>
  <c r="S168" i="41"/>
  <c r="R168" i="41"/>
  <c r="Q168" i="41"/>
  <c r="T167" i="41"/>
  <c r="S167" i="41"/>
  <c r="R167" i="41"/>
  <c r="Q167" i="41"/>
  <c r="T166" i="41"/>
  <c r="S166" i="41"/>
  <c r="R166" i="41"/>
  <c r="Q166" i="41"/>
  <c r="T165" i="41"/>
  <c r="S165" i="41"/>
  <c r="R165" i="41"/>
  <c r="Q165" i="41"/>
  <c r="T164" i="41"/>
  <c r="S164" i="41"/>
  <c r="R164" i="41"/>
  <c r="Q164" i="41"/>
  <c r="T163" i="41"/>
  <c r="S163" i="41"/>
  <c r="R163" i="41"/>
  <c r="Q163" i="41"/>
  <c r="T162" i="41"/>
  <c r="S162" i="41"/>
  <c r="R162" i="41"/>
  <c r="Q162" i="41"/>
  <c r="T161" i="41"/>
  <c r="S161" i="41"/>
  <c r="R161" i="41"/>
  <c r="Q161" i="41"/>
  <c r="T160" i="41"/>
  <c r="S160" i="41"/>
  <c r="R160" i="41"/>
  <c r="Q160" i="41"/>
  <c r="T159" i="41"/>
  <c r="S159" i="41"/>
  <c r="R159" i="41"/>
  <c r="Q159" i="41"/>
  <c r="T155" i="41"/>
  <c r="S155" i="41"/>
  <c r="R155" i="41"/>
  <c r="Q155" i="41"/>
  <c r="T154" i="41"/>
  <c r="S154" i="41"/>
  <c r="R154" i="41"/>
  <c r="Q154" i="41"/>
  <c r="T153" i="41"/>
  <c r="S153" i="41"/>
  <c r="R153" i="41"/>
  <c r="Q153" i="41"/>
  <c r="T152" i="41"/>
  <c r="S152" i="41"/>
  <c r="R152" i="41"/>
  <c r="Q152" i="41"/>
  <c r="T151" i="41"/>
  <c r="S151" i="41"/>
  <c r="R151" i="41"/>
  <c r="Q151" i="41"/>
  <c r="T150" i="41"/>
  <c r="S150" i="41"/>
  <c r="R150" i="41"/>
  <c r="Q150" i="41"/>
  <c r="T149" i="41"/>
  <c r="S149" i="41"/>
  <c r="R149" i="41"/>
  <c r="Q149" i="41"/>
  <c r="T148" i="41"/>
  <c r="S148" i="41"/>
  <c r="R148" i="41"/>
  <c r="Q148" i="41"/>
  <c r="T147" i="41"/>
  <c r="S147" i="41"/>
  <c r="R147" i="41"/>
  <c r="Q147" i="41"/>
  <c r="T146" i="41"/>
  <c r="S146" i="41"/>
  <c r="R146" i="41"/>
  <c r="Q146" i="41"/>
  <c r="T145" i="41"/>
  <c r="S145" i="41"/>
  <c r="R145" i="41"/>
  <c r="Q145" i="41"/>
  <c r="T144" i="41"/>
  <c r="S144" i="41"/>
  <c r="R144" i="41"/>
  <c r="Q144" i="41"/>
  <c r="T140" i="41"/>
  <c r="S140" i="41"/>
  <c r="R140" i="41"/>
  <c r="Q140" i="41"/>
  <c r="T139" i="41"/>
  <c r="S139" i="41"/>
  <c r="R139" i="41"/>
  <c r="Q139" i="41"/>
  <c r="T138" i="41"/>
  <c r="S138" i="41"/>
  <c r="R138" i="41"/>
  <c r="Q138" i="41"/>
  <c r="T137" i="41"/>
  <c r="S137" i="41"/>
  <c r="R137" i="41"/>
  <c r="Q137" i="41"/>
  <c r="T136" i="41"/>
  <c r="S136" i="41"/>
  <c r="R136" i="41"/>
  <c r="Q136" i="41"/>
  <c r="T135" i="41"/>
  <c r="S135" i="41"/>
  <c r="R135" i="41"/>
  <c r="Q135" i="41"/>
  <c r="T134" i="41"/>
  <c r="S134" i="41"/>
  <c r="R134" i="41"/>
  <c r="Q134" i="41"/>
  <c r="T133" i="41"/>
  <c r="S133" i="41"/>
  <c r="R133" i="41"/>
  <c r="Q133" i="41"/>
  <c r="T132" i="41"/>
  <c r="S132" i="41"/>
  <c r="R132" i="41"/>
  <c r="Q132" i="41"/>
  <c r="T131" i="41"/>
  <c r="S131" i="41"/>
  <c r="R131" i="41"/>
  <c r="Q131" i="41"/>
  <c r="T130" i="41"/>
  <c r="S130" i="41"/>
  <c r="R130" i="41"/>
  <c r="Q130" i="41"/>
  <c r="T129" i="41"/>
  <c r="S129" i="41"/>
  <c r="R129" i="41"/>
  <c r="Q129" i="41"/>
  <c r="T125" i="41"/>
  <c r="S125" i="41"/>
  <c r="R125" i="41"/>
  <c r="Q125" i="41"/>
  <c r="T124" i="41"/>
  <c r="S124" i="41"/>
  <c r="R124" i="41"/>
  <c r="Q124" i="41"/>
  <c r="T123" i="41"/>
  <c r="S123" i="41"/>
  <c r="R123" i="41"/>
  <c r="Q123" i="41"/>
  <c r="T122" i="41"/>
  <c r="S122" i="41"/>
  <c r="R122" i="41"/>
  <c r="Q122" i="41"/>
  <c r="T121" i="41"/>
  <c r="S121" i="41"/>
  <c r="R121" i="41"/>
  <c r="Q121" i="41"/>
  <c r="T120" i="41"/>
  <c r="S120" i="41"/>
  <c r="R120" i="41"/>
  <c r="Q120" i="41"/>
  <c r="T119" i="41"/>
  <c r="S119" i="41"/>
  <c r="R119" i="41"/>
  <c r="Q119" i="41"/>
  <c r="T118" i="41"/>
  <c r="S118" i="41"/>
  <c r="R118" i="41"/>
  <c r="Q118" i="41"/>
  <c r="T117" i="41"/>
  <c r="S117" i="41"/>
  <c r="R117" i="41"/>
  <c r="Q117" i="41"/>
  <c r="T116" i="41"/>
  <c r="S116" i="41"/>
  <c r="R116" i="41"/>
  <c r="Q116" i="41"/>
  <c r="T115" i="41"/>
  <c r="S115" i="41"/>
  <c r="R115" i="41"/>
  <c r="Q115" i="41"/>
  <c r="T114" i="41"/>
  <c r="S114" i="41"/>
  <c r="R114" i="41"/>
  <c r="Q114" i="41"/>
  <c r="T110" i="41"/>
  <c r="S110" i="41"/>
  <c r="R110" i="41"/>
  <c r="Q110" i="41"/>
  <c r="T109" i="41"/>
  <c r="S109" i="41"/>
  <c r="R109" i="41"/>
  <c r="Q109" i="41"/>
  <c r="T108" i="41"/>
  <c r="S108" i="41"/>
  <c r="R108" i="41"/>
  <c r="Q108" i="41"/>
  <c r="T107" i="41"/>
  <c r="S107" i="41"/>
  <c r="R107" i="41"/>
  <c r="Q107" i="41"/>
  <c r="T106" i="41"/>
  <c r="S106" i="41"/>
  <c r="R106" i="41"/>
  <c r="Q106" i="41"/>
  <c r="T105" i="41"/>
  <c r="S105" i="41"/>
  <c r="R105" i="41"/>
  <c r="Q105" i="41"/>
  <c r="T104" i="41"/>
  <c r="S104" i="41"/>
  <c r="R104" i="41"/>
  <c r="Q104" i="41"/>
  <c r="T103" i="41"/>
  <c r="S103" i="41"/>
  <c r="R103" i="41"/>
  <c r="Q103" i="41"/>
  <c r="T102" i="41"/>
  <c r="S102" i="41"/>
  <c r="R102" i="41"/>
  <c r="Q102" i="41"/>
  <c r="T101" i="41"/>
  <c r="S101" i="41"/>
  <c r="R101" i="41"/>
  <c r="Q101" i="41"/>
  <c r="T100" i="41"/>
  <c r="S100" i="41"/>
  <c r="R100" i="41"/>
  <c r="Q100" i="41"/>
  <c r="T99" i="41"/>
  <c r="S99" i="41"/>
  <c r="R99" i="41"/>
  <c r="Q99" i="41"/>
  <c r="T95" i="41"/>
  <c r="S95" i="41"/>
  <c r="R95" i="41"/>
  <c r="Q95" i="41"/>
  <c r="T94" i="41"/>
  <c r="S94" i="41"/>
  <c r="R94" i="41"/>
  <c r="Q94" i="41"/>
  <c r="T93" i="41"/>
  <c r="S93" i="41"/>
  <c r="R93" i="41"/>
  <c r="Q93" i="41"/>
  <c r="T92" i="41"/>
  <c r="S92" i="41"/>
  <c r="R92" i="41"/>
  <c r="Q92" i="41"/>
  <c r="T91" i="41"/>
  <c r="S91" i="41"/>
  <c r="R91" i="41"/>
  <c r="Q91" i="41"/>
  <c r="T90" i="41"/>
  <c r="S90" i="41"/>
  <c r="R90" i="41"/>
  <c r="Q90" i="41"/>
  <c r="T89" i="41"/>
  <c r="S89" i="41"/>
  <c r="R89" i="41"/>
  <c r="Q89" i="41"/>
  <c r="T88" i="41"/>
  <c r="S88" i="41"/>
  <c r="R88" i="41"/>
  <c r="Q88" i="41"/>
  <c r="T87" i="41"/>
  <c r="S87" i="41"/>
  <c r="R87" i="41"/>
  <c r="Q87" i="41"/>
  <c r="T86" i="41"/>
  <c r="S86" i="41"/>
  <c r="R86" i="41"/>
  <c r="Q86" i="41"/>
  <c r="T85" i="41"/>
  <c r="S85" i="41"/>
  <c r="R85" i="41"/>
  <c r="Q85" i="41"/>
  <c r="T84" i="41"/>
  <c r="S84" i="41"/>
  <c r="R84" i="41"/>
  <c r="Q84" i="41"/>
  <c r="T80" i="41"/>
  <c r="S80" i="41"/>
  <c r="R80" i="41"/>
  <c r="Q80" i="41"/>
  <c r="T79" i="41"/>
  <c r="S79" i="41"/>
  <c r="R79" i="41"/>
  <c r="Q79" i="41"/>
  <c r="T78" i="41"/>
  <c r="S78" i="41"/>
  <c r="R78" i="41"/>
  <c r="Q78" i="41"/>
  <c r="T77" i="41"/>
  <c r="S77" i="41"/>
  <c r="R77" i="41"/>
  <c r="Q77" i="41"/>
  <c r="T76" i="41"/>
  <c r="S76" i="41"/>
  <c r="R76" i="41"/>
  <c r="Q76" i="41"/>
  <c r="T75" i="41"/>
  <c r="S75" i="41"/>
  <c r="R75" i="41"/>
  <c r="Q75" i="41"/>
  <c r="T74" i="41"/>
  <c r="S74" i="41"/>
  <c r="R74" i="41"/>
  <c r="Q74" i="41"/>
  <c r="T73" i="41"/>
  <c r="S73" i="41"/>
  <c r="R73" i="41"/>
  <c r="Q73" i="41"/>
  <c r="T72" i="41"/>
  <c r="S72" i="41"/>
  <c r="R72" i="41"/>
  <c r="Q72" i="41"/>
  <c r="T71" i="41"/>
  <c r="S71" i="41"/>
  <c r="R71" i="41"/>
  <c r="Q71" i="41"/>
  <c r="T70" i="41"/>
  <c r="S70" i="41"/>
  <c r="R70" i="41"/>
  <c r="Q70" i="41"/>
  <c r="T69" i="41"/>
  <c r="S69" i="41"/>
  <c r="R69" i="41"/>
  <c r="Q69" i="41"/>
  <c r="T65" i="41"/>
  <c r="S65" i="41"/>
  <c r="R65" i="41"/>
  <c r="Q65" i="41"/>
  <c r="T64" i="41"/>
  <c r="S64" i="41"/>
  <c r="R64" i="41"/>
  <c r="Q64" i="41"/>
  <c r="T63" i="41"/>
  <c r="S63" i="41"/>
  <c r="R63" i="41"/>
  <c r="Q63" i="41"/>
  <c r="T62" i="41"/>
  <c r="S62" i="41"/>
  <c r="R62" i="41"/>
  <c r="Q62" i="41"/>
  <c r="T61" i="41"/>
  <c r="S61" i="41"/>
  <c r="R61" i="41"/>
  <c r="Q61" i="41"/>
  <c r="T60" i="41"/>
  <c r="S60" i="41"/>
  <c r="R60" i="41"/>
  <c r="Q60" i="41"/>
  <c r="T59" i="41"/>
  <c r="S59" i="41"/>
  <c r="R59" i="41"/>
  <c r="Q59" i="41"/>
  <c r="T58" i="41"/>
  <c r="S58" i="41"/>
  <c r="R58" i="41"/>
  <c r="Q58" i="41"/>
  <c r="T57" i="41"/>
  <c r="S57" i="41"/>
  <c r="R57" i="41"/>
  <c r="Q57" i="41"/>
  <c r="T56" i="41"/>
  <c r="S56" i="41"/>
  <c r="R56" i="41"/>
  <c r="Q56" i="41"/>
  <c r="T55" i="41"/>
  <c r="S55" i="41"/>
  <c r="R55" i="41"/>
  <c r="Q55" i="41"/>
  <c r="T54" i="41"/>
  <c r="S54" i="41"/>
  <c r="R54" i="41"/>
  <c r="Q54" i="41"/>
  <c r="T50" i="41"/>
  <c r="S50" i="41"/>
  <c r="R50" i="41"/>
  <c r="Q50" i="41"/>
  <c r="T49" i="41"/>
  <c r="S49" i="41"/>
  <c r="R49" i="41"/>
  <c r="Q49" i="41"/>
  <c r="T48" i="41"/>
  <c r="S48" i="41"/>
  <c r="R48" i="41"/>
  <c r="Q48" i="41"/>
  <c r="T47" i="41"/>
  <c r="S47" i="41"/>
  <c r="R47" i="41"/>
  <c r="Q47" i="41"/>
  <c r="T46" i="41"/>
  <c r="S46" i="41"/>
  <c r="R46" i="41"/>
  <c r="Q46" i="41"/>
  <c r="T45" i="41"/>
  <c r="S45" i="41"/>
  <c r="R45" i="41"/>
  <c r="Q45" i="41"/>
  <c r="T44" i="41"/>
  <c r="S44" i="41"/>
  <c r="R44" i="41"/>
  <c r="Q44" i="41"/>
  <c r="T43" i="41"/>
  <c r="S43" i="41"/>
  <c r="R43" i="41"/>
  <c r="Q43" i="41"/>
  <c r="T42" i="41"/>
  <c r="S42" i="41"/>
  <c r="R42" i="41"/>
  <c r="Q42" i="41"/>
  <c r="T41" i="41"/>
  <c r="S41" i="41"/>
  <c r="R41" i="41"/>
  <c r="Q41" i="41"/>
  <c r="T40" i="41"/>
  <c r="S40" i="41"/>
  <c r="R40" i="41"/>
  <c r="Q40" i="41"/>
  <c r="T39" i="41"/>
  <c r="S39" i="41"/>
  <c r="R39" i="41"/>
  <c r="Q39" i="41"/>
  <c r="E192" i="55"/>
  <c r="E16" i="25"/>
  <c r="E15" i="25"/>
  <c r="F15" i="25" s="1"/>
  <c r="E14" i="25"/>
  <c r="F14" i="25" s="1"/>
  <c r="E13" i="25"/>
  <c r="F13" i="25" s="1"/>
  <c r="E12" i="25"/>
  <c r="F12" i="25" s="1"/>
  <c r="E11" i="25"/>
  <c r="F11" i="25" s="1"/>
  <c r="E10" i="25"/>
  <c r="F10" i="25" s="1"/>
  <c r="E9" i="25"/>
  <c r="F9" i="25" s="1"/>
  <c r="E8" i="25"/>
  <c r="F8" i="25" s="1"/>
  <c r="AK127" i="116"/>
  <c r="D35" i="58"/>
  <c r="H35" i="58" s="1"/>
  <c r="C35" i="58"/>
  <c r="C29" i="111" s="1"/>
  <c r="Q1295" i="49"/>
  <c r="P1295" i="49" s="1"/>
  <c r="B2" i="63"/>
  <c r="F125" i="25"/>
  <c r="F127" i="25" s="1"/>
  <c r="G125" i="25"/>
  <c r="G127" i="25" s="1"/>
  <c r="J125" i="25"/>
  <c r="J127" i="25" s="1"/>
  <c r="I125" i="25"/>
  <c r="I127" i="25" s="1"/>
  <c r="H125" i="25"/>
  <c r="H127" i="25" s="1"/>
  <c r="Q1297" i="49"/>
  <c r="P1297" i="49" s="1"/>
  <c r="Q1294" i="49"/>
  <c r="P1294" i="49" s="1"/>
  <c r="Q1296" i="49"/>
  <c r="P1296" i="49" s="1"/>
  <c r="P290" i="49"/>
  <c r="P291" i="49"/>
  <c r="P745" i="49"/>
  <c r="P849" i="49"/>
  <c r="J75" i="110"/>
  <c r="D36" i="109"/>
  <c r="D37" i="109"/>
  <c r="D38" i="109"/>
  <c r="P1450" i="49"/>
  <c r="P1451" i="49"/>
  <c r="P1452" i="49"/>
  <c r="O124" i="63"/>
  <c r="AX292" i="107"/>
  <c r="P1453" i="49"/>
  <c r="BI243" i="106"/>
  <c r="BI244" i="106"/>
  <c r="BI245" i="106"/>
  <c r="BO336" i="106"/>
  <c r="BQ336" i="106" s="1"/>
  <c r="D66" i="63"/>
  <c r="AA37" i="106" s="1"/>
  <c r="P935" i="49"/>
  <c r="P936" i="49"/>
  <c r="C4" i="110"/>
  <c r="I51" i="110"/>
  <c r="I41" i="110"/>
  <c r="I60" i="110"/>
  <c r="I38" i="110"/>
  <c r="I40" i="110"/>
  <c r="I66" i="110"/>
  <c r="F4" i="110"/>
  <c r="F36" i="110"/>
  <c r="F16" i="110"/>
  <c r="P937" i="49"/>
  <c r="C102" i="71"/>
  <c r="EC94" i="116"/>
  <c r="V91" i="109" l="1"/>
  <c r="D30" i="132"/>
  <c r="I33" i="132"/>
  <c r="L13" i="123"/>
  <c r="I164" i="123" s="1"/>
  <c r="J164" i="123" s="1"/>
  <c r="D8" i="132"/>
  <c r="D6" i="132"/>
  <c r="E6" i="132" s="1"/>
  <c r="F6" i="132" s="1"/>
  <c r="D5" i="132"/>
  <c r="E31" i="132" s="1"/>
  <c r="H8" i="55"/>
  <c r="N118" i="132" s="1"/>
  <c r="C34" i="127"/>
  <c r="C33" i="127" s="1"/>
  <c r="C23" i="127" s="1"/>
  <c r="A3" i="131"/>
  <c r="H62" i="106"/>
  <c r="J8" i="55"/>
  <c r="Q1162" i="49"/>
  <c r="P1162" i="49" s="1"/>
  <c r="C3" i="131"/>
  <c r="V28" i="106"/>
  <c r="H26" i="58"/>
  <c r="Q741" i="49"/>
  <c r="P741" i="49" s="1"/>
  <c r="H20" i="58"/>
  <c r="B66" i="25"/>
  <c r="H35" i="55"/>
  <c r="AH132" i="106" s="1"/>
  <c r="BS329" i="106" s="1"/>
  <c r="L11" i="123"/>
  <c r="L12" i="123"/>
  <c r="I163" i="123" s="1"/>
  <c r="J163" i="123" s="1"/>
  <c r="E49" i="13"/>
  <c r="F30" i="13"/>
  <c r="E30" i="13"/>
  <c r="B146" i="123"/>
  <c r="F146" i="123" s="1"/>
  <c r="W211" i="118"/>
  <c r="Q211" i="118" s="1"/>
  <c r="W209" i="118"/>
  <c r="Q209" i="118" s="1"/>
  <c r="W207" i="118"/>
  <c r="Q207" i="118" s="1"/>
  <c r="W205" i="118"/>
  <c r="Q205" i="118" s="1"/>
  <c r="W203" i="118"/>
  <c r="Q203" i="118" s="1"/>
  <c r="W201" i="118"/>
  <c r="Q201" i="118" s="1"/>
  <c r="W199" i="118"/>
  <c r="Q199" i="118" s="1"/>
  <c r="W197" i="118"/>
  <c r="Q197" i="118" s="1"/>
  <c r="W195" i="118"/>
  <c r="Q195" i="118" s="1"/>
  <c r="W193" i="118"/>
  <c r="Q193" i="118" s="1"/>
  <c r="W191" i="118"/>
  <c r="Q191" i="118" s="1"/>
  <c r="W189" i="118"/>
  <c r="Q189" i="118" s="1"/>
  <c r="W187" i="118"/>
  <c r="Q187" i="118" s="1"/>
  <c r="W185" i="118"/>
  <c r="Q185" i="118" s="1"/>
  <c r="W183" i="118"/>
  <c r="Q183" i="118" s="1"/>
  <c r="W181" i="118"/>
  <c r="Q181" i="118" s="1"/>
  <c r="W179" i="118"/>
  <c r="Q179" i="118" s="1"/>
  <c r="W177" i="118"/>
  <c r="Q177" i="118" s="1"/>
  <c r="W175" i="118"/>
  <c r="Q175" i="118" s="1"/>
  <c r="W173" i="118"/>
  <c r="Q173" i="118" s="1"/>
  <c r="W171" i="118"/>
  <c r="Q171" i="118" s="1"/>
  <c r="W169" i="118"/>
  <c r="Q169" i="118" s="1"/>
  <c r="W167" i="118"/>
  <c r="Q167" i="118" s="1"/>
  <c r="W165" i="118"/>
  <c r="Q165" i="118" s="1"/>
  <c r="W163" i="118"/>
  <c r="Q163" i="118" s="1"/>
  <c r="W161" i="118"/>
  <c r="Q161" i="118" s="1"/>
  <c r="W159" i="118"/>
  <c r="Q159" i="118" s="1"/>
  <c r="W157" i="118"/>
  <c r="Q157" i="118" s="1"/>
  <c r="W155" i="118"/>
  <c r="Q155" i="118" s="1"/>
  <c r="W153" i="118"/>
  <c r="Q153" i="118" s="1"/>
  <c r="W151" i="118"/>
  <c r="Q151" i="118" s="1"/>
  <c r="W149" i="118"/>
  <c r="Q149" i="118" s="1"/>
  <c r="W147" i="118"/>
  <c r="Q147" i="118" s="1"/>
  <c r="W145" i="118"/>
  <c r="Q145" i="118" s="1"/>
  <c r="W143" i="118"/>
  <c r="Q143" i="118" s="1"/>
  <c r="W141" i="118"/>
  <c r="Q141" i="118" s="1"/>
  <c r="W139" i="118"/>
  <c r="Q139" i="118" s="1"/>
  <c r="W137" i="118"/>
  <c r="Q137" i="118" s="1"/>
  <c r="W135" i="118"/>
  <c r="Q135" i="118" s="1"/>
  <c r="W133" i="118"/>
  <c r="Q133" i="118" s="1"/>
  <c r="W131" i="118"/>
  <c r="Q131" i="118" s="1"/>
  <c r="W129" i="118"/>
  <c r="Q129" i="118" s="1"/>
  <c r="W127" i="118"/>
  <c r="Q127" i="118" s="1"/>
  <c r="W125" i="118"/>
  <c r="Q125" i="118" s="1"/>
  <c r="W123" i="118"/>
  <c r="Q123" i="118" s="1"/>
  <c r="W121" i="118"/>
  <c r="Q121" i="118" s="1"/>
  <c r="W119" i="118"/>
  <c r="Q119" i="118" s="1"/>
  <c r="W117" i="118"/>
  <c r="Q117" i="118" s="1"/>
  <c r="W115" i="118"/>
  <c r="Q115" i="118" s="1"/>
  <c r="W113" i="118"/>
  <c r="Q113" i="118" s="1"/>
  <c r="W111" i="118"/>
  <c r="Q111" i="118" s="1"/>
  <c r="W109" i="118"/>
  <c r="Q109" i="118" s="1"/>
  <c r="W107" i="118"/>
  <c r="Q107" i="118" s="1"/>
  <c r="W105" i="118"/>
  <c r="Q105" i="118" s="1"/>
  <c r="W103" i="118"/>
  <c r="Q103" i="118" s="1"/>
  <c r="W101" i="118"/>
  <c r="Q101" i="118" s="1"/>
  <c r="W99" i="118"/>
  <c r="Q99" i="118" s="1"/>
  <c r="W97" i="118"/>
  <c r="Q97" i="118" s="1"/>
  <c r="W95" i="118"/>
  <c r="Q95" i="118" s="1"/>
  <c r="W93" i="118"/>
  <c r="Q93" i="118" s="1"/>
  <c r="W91" i="118"/>
  <c r="Q91" i="118" s="1"/>
  <c r="W89" i="118"/>
  <c r="Q89" i="118" s="1"/>
  <c r="W87" i="118"/>
  <c r="Q87" i="118" s="1"/>
  <c r="W85" i="118"/>
  <c r="Q85" i="118" s="1"/>
  <c r="W83" i="118"/>
  <c r="Q83" i="118" s="1"/>
  <c r="W81" i="118"/>
  <c r="Q81" i="118" s="1"/>
  <c r="W79" i="118"/>
  <c r="Q79" i="118" s="1"/>
  <c r="W77" i="118"/>
  <c r="Q77" i="118" s="1"/>
  <c r="W75" i="118"/>
  <c r="Q75" i="118" s="1"/>
  <c r="W73" i="118"/>
  <c r="Q73" i="118" s="1"/>
  <c r="F72" i="118"/>
  <c r="U70" i="118"/>
  <c r="O70" i="118" s="1"/>
  <c r="U68" i="118"/>
  <c r="O68" i="118" s="1"/>
  <c r="U66" i="118"/>
  <c r="O66" i="118" s="1"/>
  <c r="U64" i="118"/>
  <c r="O64" i="118" s="1"/>
  <c r="U62" i="118"/>
  <c r="O62" i="118" s="1"/>
  <c r="U60" i="118"/>
  <c r="O60" i="118" s="1"/>
  <c r="U58" i="118"/>
  <c r="O58" i="118" s="1"/>
  <c r="U56" i="118"/>
  <c r="O56" i="118" s="1"/>
  <c r="U54" i="118"/>
  <c r="O54" i="118" s="1"/>
  <c r="X52" i="118"/>
  <c r="R52" i="118" s="1"/>
  <c r="X50" i="118"/>
  <c r="R50" i="118" s="1"/>
  <c r="X48" i="118"/>
  <c r="R48" i="118" s="1"/>
  <c r="X46" i="118"/>
  <c r="R46" i="118" s="1"/>
  <c r="V211" i="118"/>
  <c r="P211" i="118" s="1"/>
  <c r="V209" i="118"/>
  <c r="P209" i="118" s="1"/>
  <c r="V207" i="118"/>
  <c r="P207" i="118" s="1"/>
  <c r="V205" i="118"/>
  <c r="P205" i="118" s="1"/>
  <c r="V203" i="118"/>
  <c r="P203" i="118" s="1"/>
  <c r="V201" i="118"/>
  <c r="P201" i="118" s="1"/>
  <c r="V199" i="118"/>
  <c r="P199" i="118" s="1"/>
  <c r="V197" i="118"/>
  <c r="P197" i="118" s="1"/>
  <c r="V195" i="118"/>
  <c r="P195" i="118" s="1"/>
  <c r="V193" i="118"/>
  <c r="P193" i="118" s="1"/>
  <c r="V191" i="118"/>
  <c r="P191" i="118" s="1"/>
  <c r="V189" i="118"/>
  <c r="P189" i="118" s="1"/>
  <c r="V187" i="118"/>
  <c r="P187" i="118" s="1"/>
  <c r="V185" i="118"/>
  <c r="P185" i="118" s="1"/>
  <c r="V183" i="118"/>
  <c r="P183" i="118" s="1"/>
  <c r="V181" i="118"/>
  <c r="P181" i="118" s="1"/>
  <c r="V179" i="118"/>
  <c r="P179" i="118" s="1"/>
  <c r="V177" i="118"/>
  <c r="P177" i="118" s="1"/>
  <c r="V175" i="118"/>
  <c r="P175" i="118" s="1"/>
  <c r="V173" i="118"/>
  <c r="P173" i="118" s="1"/>
  <c r="V171" i="118"/>
  <c r="P171" i="118" s="1"/>
  <c r="V169" i="118"/>
  <c r="P169" i="118" s="1"/>
  <c r="V167" i="118"/>
  <c r="P167" i="118" s="1"/>
  <c r="V165" i="118"/>
  <c r="P165" i="118" s="1"/>
  <c r="V163" i="118"/>
  <c r="P163" i="118" s="1"/>
  <c r="V161" i="118"/>
  <c r="P161" i="118" s="1"/>
  <c r="V159" i="118"/>
  <c r="P159" i="118" s="1"/>
  <c r="V157" i="118"/>
  <c r="P157" i="118" s="1"/>
  <c r="V155" i="118"/>
  <c r="P155" i="118" s="1"/>
  <c r="V153" i="118"/>
  <c r="P153" i="118" s="1"/>
  <c r="V151" i="118"/>
  <c r="P151" i="118" s="1"/>
  <c r="V149" i="118"/>
  <c r="P149" i="118" s="1"/>
  <c r="V147" i="118"/>
  <c r="P147" i="118" s="1"/>
  <c r="V145" i="118"/>
  <c r="P145" i="118" s="1"/>
  <c r="V143" i="118"/>
  <c r="P143" i="118" s="1"/>
  <c r="V141" i="118"/>
  <c r="P141" i="118" s="1"/>
  <c r="V139" i="118"/>
  <c r="P139" i="118" s="1"/>
  <c r="V137" i="118"/>
  <c r="P137" i="118" s="1"/>
  <c r="V135" i="118"/>
  <c r="P135" i="118" s="1"/>
  <c r="V133" i="118"/>
  <c r="P133" i="118" s="1"/>
  <c r="V131" i="118"/>
  <c r="P131" i="118" s="1"/>
  <c r="V129" i="118"/>
  <c r="P129" i="118" s="1"/>
  <c r="V127" i="118"/>
  <c r="P127" i="118" s="1"/>
  <c r="V125" i="118"/>
  <c r="P125" i="118" s="1"/>
  <c r="V123" i="118"/>
  <c r="P123" i="118" s="1"/>
  <c r="V121" i="118"/>
  <c r="P121" i="118" s="1"/>
  <c r="V119" i="118"/>
  <c r="P119" i="118" s="1"/>
  <c r="V117" i="118"/>
  <c r="P117" i="118" s="1"/>
  <c r="V115" i="118"/>
  <c r="P115" i="118" s="1"/>
  <c r="V113" i="118"/>
  <c r="P113" i="118" s="1"/>
  <c r="V111" i="118"/>
  <c r="P111" i="118" s="1"/>
  <c r="V109" i="118"/>
  <c r="P109" i="118" s="1"/>
  <c r="V107" i="118"/>
  <c r="P107" i="118" s="1"/>
  <c r="V105" i="118"/>
  <c r="P105" i="118" s="1"/>
  <c r="V103" i="118"/>
  <c r="P103" i="118" s="1"/>
  <c r="V101" i="118"/>
  <c r="P101" i="118" s="1"/>
  <c r="V99" i="118"/>
  <c r="P99" i="118" s="1"/>
  <c r="V97" i="118"/>
  <c r="P97" i="118" s="1"/>
  <c r="V95" i="118"/>
  <c r="P95" i="118" s="1"/>
  <c r="V93" i="118"/>
  <c r="P93" i="118" s="1"/>
  <c r="V91" i="118"/>
  <c r="P91" i="118" s="1"/>
  <c r="V89" i="118"/>
  <c r="P89" i="118" s="1"/>
  <c r="V87" i="118"/>
  <c r="P87" i="118" s="1"/>
  <c r="V85" i="118"/>
  <c r="P85" i="118" s="1"/>
  <c r="V83" i="118"/>
  <c r="P83" i="118" s="1"/>
  <c r="V81" i="118"/>
  <c r="P81" i="118" s="1"/>
  <c r="V79" i="118"/>
  <c r="P79" i="118" s="1"/>
  <c r="V77" i="118"/>
  <c r="P77" i="118" s="1"/>
  <c r="V75" i="118"/>
  <c r="P75" i="118" s="1"/>
  <c r="V73" i="118"/>
  <c r="P73" i="118" s="1"/>
  <c r="X71" i="118"/>
  <c r="R71" i="118" s="1"/>
  <c r="X69" i="118"/>
  <c r="R69" i="118" s="1"/>
  <c r="X67" i="118"/>
  <c r="R67" i="118" s="1"/>
  <c r="X65" i="118"/>
  <c r="R65" i="118" s="1"/>
  <c r="X63" i="118"/>
  <c r="R63" i="118" s="1"/>
  <c r="X61" i="118"/>
  <c r="R61" i="118" s="1"/>
  <c r="X59" i="118"/>
  <c r="R59" i="118" s="1"/>
  <c r="X57" i="118"/>
  <c r="R57" i="118" s="1"/>
  <c r="X55" i="118"/>
  <c r="R55" i="118" s="1"/>
  <c r="X53" i="118"/>
  <c r="R53" i="118" s="1"/>
  <c r="W52" i="118"/>
  <c r="Q52" i="118" s="1"/>
  <c r="W50" i="118"/>
  <c r="Q50" i="118" s="1"/>
  <c r="W48" i="118"/>
  <c r="Q48" i="118" s="1"/>
  <c r="W46" i="118"/>
  <c r="Q46" i="118" s="1"/>
  <c r="U211" i="118"/>
  <c r="O211" i="118" s="1"/>
  <c r="U209" i="118"/>
  <c r="O209" i="118" s="1"/>
  <c r="U207" i="118"/>
  <c r="O207" i="118" s="1"/>
  <c r="U205" i="118"/>
  <c r="O205" i="118" s="1"/>
  <c r="U203" i="118"/>
  <c r="O203" i="118" s="1"/>
  <c r="U201" i="118"/>
  <c r="O201" i="118" s="1"/>
  <c r="U199" i="118"/>
  <c r="O199" i="118" s="1"/>
  <c r="U197" i="118"/>
  <c r="O197" i="118" s="1"/>
  <c r="U195" i="118"/>
  <c r="O195" i="118" s="1"/>
  <c r="U193" i="118"/>
  <c r="O193" i="118" s="1"/>
  <c r="U191" i="118"/>
  <c r="O191" i="118" s="1"/>
  <c r="U189" i="118"/>
  <c r="O189" i="118" s="1"/>
  <c r="U187" i="118"/>
  <c r="O187" i="118" s="1"/>
  <c r="U185" i="118"/>
  <c r="O185" i="118" s="1"/>
  <c r="U183" i="118"/>
  <c r="O183" i="118" s="1"/>
  <c r="U181" i="118"/>
  <c r="O181" i="118" s="1"/>
  <c r="U179" i="118"/>
  <c r="O179" i="118" s="1"/>
  <c r="U177" i="118"/>
  <c r="O177" i="118" s="1"/>
  <c r="U175" i="118"/>
  <c r="O175" i="118" s="1"/>
  <c r="U173" i="118"/>
  <c r="O173" i="118" s="1"/>
  <c r="U171" i="118"/>
  <c r="O171" i="118" s="1"/>
  <c r="U169" i="118"/>
  <c r="O169" i="118" s="1"/>
  <c r="U167" i="118"/>
  <c r="O167" i="118" s="1"/>
  <c r="U165" i="118"/>
  <c r="O165" i="118" s="1"/>
  <c r="U163" i="118"/>
  <c r="O163" i="118" s="1"/>
  <c r="U161" i="118"/>
  <c r="O161" i="118" s="1"/>
  <c r="U159" i="118"/>
  <c r="O159" i="118" s="1"/>
  <c r="U157" i="118"/>
  <c r="O157" i="118" s="1"/>
  <c r="U155" i="118"/>
  <c r="O155" i="118" s="1"/>
  <c r="U153" i="118"/>
  <c r="O153" i="118" s="1"/>
  <c r="U151" i="118"/>
  <c r="O151" i="118" s="1"/>
  <c r="U149" i="118"/>
  <c r="O149" i="118" s="1"/>
  <c r="U147" i="118"/>
  <c r="O147" i="118" s="1"/>
  <c r="U145" i="118"/>
  <c r="O145" i="118" s="1"/>
  <c r="U143" i="118"/>
  <c r="O143" i="118" s="1"/>
  <c r="U141" i="118"/>
  <c r="O141" i="118" s="1"/>
  <c r="U139" i="118"/>
  <c r="O139" i="118" s="1"/>
  <c r="U137" i="118"/>
  <c r="O137" i="118" s="1"/>
  <c r="U135" i="118"/>
  <c r="O135" i="118" s="1"/>
  <c r="U133" i="118"/>
  <c r="O133" i="118" s="1"/>
  <c r="U131" i="118"/>
  <c r="O131" i="118" s="1"/>
  <c r="U129" i="118"/>
  <c r="O129" i="118" s="1"/>
  <c r="U127" i="118"/>
  <c r="O127" i="118" s="1"/>
  <c r="U125" i="118"/>
  <c r="O125" i="118" s="1"/>
  <c r="U123" i="118"/>
  <c r="O123" i="118" s="1"/>
  <c r="U121" i="118"/>
  <c r="O121" i="118" s="1"/>
  <c r="U119" i="118"/>
  <c r="O119" i="118" s="1"/>
  <c r="U117" i="118"/>
  <c r="O117" i="118" s="1"/>
  <c r="U115" i="118"/>
  <c r="O115" i="118" s="1"/>
  <c r="U113" i="118"/>
  <c r="O113" i="118" s="1"/>
  <c r="U111" i="118"/>
  <c r="O111" i="118" s="1"/>
  <c r="U109" i="118"/>
  <c r="O109" i="118" s="1"/>
  <c r="U107" i="118"/>
  <c r="O107" i="118" s="1"/>
  <c r="U105" i="118"/>
  <c r="O105" i="118" s="1"/>
  <c r="U103" i="118"/>
  <c r="O103" i="118" s="1"/>
  <c r="U101" i="118"/>
  <c r="O101" i="118" s="1"/>
  <c r="U99" i="118"/>
  <c r="O99" i="118" s="1"/>
  <c r="U97" i="118"/>
  <c r="O97" i="118" s="1"/>
  <c r="U95" i="118"/>
  <c r="O95" i="118" s="1"/>
  <c r="U93" i="118"/>
  <c r="O93" i="118" s="1"/>
  <c r="U91" i="118"/>
  <c r="O91" i="118" s="1"/>
  <c r="U89" i="118"/>
  <c r="O89" i="118" s="1"/>
  <c r="U87" i="118"/>
  <c r="O87" i="118" s="1"/>
  <c r="U85" i="118"/>
  <c r="O85" i="118" s="1"/>
  <c r="U83" i="118"/>
  <c r="O83" i="118" s="1"/>
  <c r="U81" i="118"/>
  <c r="O81" i="118" s="1"/>
  <c r="U79" i="118"/>
  <c r="O79" i="118" s="1"/>
  <c r="U77" i="118"/>
  <c r="O77" i="118" s="1"/>
  <c r="U75" i="118"/>
  <c r="O75" i="118" s="1"/>
  <c r="U73" i="118"/>
  <c r="O73" i="118" s="1"/>
  <c r="W71" i="118"/>
  <c r="Q71" i="118" s="1"/>
  <c r="W69" i="118"/>
  <c r="Q69" i="118" s="1"/>
  <c r="W67" i="118"/>
  <c r="Q67" i="118" s="1"/>
  <c r="W65" i="118"/>
  <c r="Q65" i="118" s="1"/>
  <c r="W63" i="118"/>
  <c r="Q63" i="118" s="1"/>
  <c r="W61" i="118"/>
  <c r="Q61" i="118" s="1"/>
  <c r="W59" i="118"/>
  <c r="Q59" i="118" s="1"/>
  <c r="W57" i="118"/>
  <c r="Q57" i="118" s="1"/>
  <c r="W55" i="118"/>
  <c r="Q55" i="118" s="1"/>
  <c r="W53" i="118"/>
  <c r="Q53" i="118" s="1"/>
  <c r="V52" i="118"/>
  <c r="P52" i="118" s="1"/>
  <c r="V50" i="118"/>
  <c r="P50" i="118" s="1"/>
  <c r="V48" i="118"/>
  <c r="P48" i="118" s="1"/>
  <c r="V46" i="118"/>
  <c r="P46" i="118" s="1"/>
  <c r="X212" i="118"/>
  <c r="R212" i="118" s="1"/>
  <c r="X210" i="118"/>
  <c r="R210" i="118" s="1"/>
  <c r="X208" i="118"/>
  <c r="R208" i="118" s="1"/>
  <c r="X206" i="118"/>
  <c r="R206" i="118" s="1"/>
  <c r="X204" i="118"/>
  <c r="R204" i="118" s="1"/>
  <c r="X202" i="118"/>
  <c r="R202" i="118" s="1"/>
  <c r="X200" i="118"/>
  <c r="R200" i="118" s="1"/>
  <c r="X198" i="118"/>
  <c r="R198" i="118" s="1"/>
  <c r="X196" i="118"/>
  <c r="R196" i="118" s="1"/>
  <c r="X194" i="118"/>
  <c r="R194" i="118" s="1"/>
  <c r="X192" i="118"/>
  <c r="R192" i="118" s="1"/>
  <c r="X190" i="118"/>
  <c r="R190" i="118" s="1"/>
  <c r="X188" i="118"/>
  <c r="R188" i="118" s="1"/>
  <c r="X186" i="118"/>
  <c r="R186" i="118" s="1"/>
  <c r="X184" i="118"/>
  <c r="R184" i="118" s="1"/>
  <c r="X182" i="118"/>
  <c r="R182" i="118" s="1"/>
  <c r="X180" i="118"/>
  <c r="R180" i="118" s="1"/>
  <c r="X178" i="118"/>
  <c r="R178" i="118" s="1"/>
  <c r="X176" i="118"/>
  <c r="R176" i="118" s="1"/>
  <c r="X174" i="118"/>
  <c r="R174" i="118" s="1"/>
  <c r="X172" i="118"/>
  <c r="R172" i="118" s="1"/>
  <c r="X170" i="118"/>
  <c r="R170" i="118" s="1"/>
  <c r="X168" i="118"/>
  <c r="R168" i="118" s="1"/>
  <c r="X166" i="118"/>
  <c r="R166" i="118" s="1"/>
  <c r="X164" i="118"/>
  <c r="R164" i="118" s="1"/>
  <c r="X162" i="118"/>
  <c r="R162" i="118" s="1"/>
  <c r="X160" i="118"/>
  <c r="R160" i="118" s="1"/>
  <c r="X158" i="118"/>
  <c r="R158" i="118" s="1"/>
  <c r="X156" i="118"/>
  <c r="R156" i="118" s="1"/>
  <c r="X154" i="118"/>
  <c r="R154" i="118" s="1"/>
  <c r="X152" i="118"/>
  <c r="R152" i="118" s="1"/>
  <c r="X150" i="118"/>
  <c r="R150" i="118" s="1"/>
  <c r="X148" i="118"/>
  <c r="R148" i="118" s="1"/>
  <c r="X146" i="118"/>
  <c r="R146" i="118" s="1"/>
  <c r="X144" i="118"/>
  <c r="R144" i="118" s="1"/>
  <c r="X142" i="118"/>
  <c r="R142" i="118" s="1"/>
  <c r="X140" i="118"/>
  <c r="R140" i="118" s="1"/>
  <c r="X138" i="118"/>
  <c r="R138" i="118" s="1"/>
  <c r="X136" i="118"/>
  <c r="R136" i="118" s="1"/>
  <c r="X134" i="118"/>
  <c r="R134" i="118" s="1"/>
  <c r="X132" i="118"/>
  <c r="R132" i="118" s="1"/>
  <c r="X130" i="118"/>
  <c r="R130" i="118" s="1"/>
  <c r="X128" i="118"/>
  <c r="R128" i="118" s="1"/>
  <c r="X126" i="118"/>
  <c r="R126" i="118" s="1"/>
  <c r="X124" i="118"/>
  <c r="R124" i="118" s="1"/>
  <c r="X122" i="118"/>
  <c r="R122" i="118" s="1"/>
  <c r="X120" i="118"/>
  <c r="R120" i="118" s="1"/>
  <c r="X118" i="118"/>
  <c r="R118" i="118" s="1"/>
  <c r="X116" i="118"/>
  <c r="R116" i="118" s="1"/>
  <c r="X114" i="118"/>
  <c r="R114" i="118" s="1"/>
  <c r="X112" i="118"/>
  <c r="R112" i="118" s="1"/>
  <c r="X110" i="118"/>
  <c r="R110" i="118" s="1"/>
  <c r="X108" i="118"/>
  <c r="R108" i="118" s="1"/>
  <c r="X106" i="118"/>
  <c r="R106" i="118" s="1"/>
  <c r="X104" i="118"/>
  <c r="R104" i="118" s="1"/>
  <c r="X102" i="118"/>
  <c r="R102" i="118" s="1"/>
  <c r="X100" i="118"/>
  <c r="R100" i="118" s="1"/>
  <c r="X98" i="118"/>
  <c r="R98" i="118" s="1"/>
  <c r="X96" i="118"/>
  <c r="R96" i="118" s="1"/>
  <c r="X94" i="118"/>
  <c r="R94" i="118" s="1"/>
  <c r="X92" i="118"/>
  <c r="R92" i="118" s="1"/>
  <c r="X90" i="118"/>
  <c r="R90" i="118" s="1"/>
  <c r="X88" i="118"/>
  <c r="R88" i="118" s="1"/>
  <c r="X86" i="118"/>
  <c r="R86" i="118" s="1"/>
  <c r="X84" i="118"/>
  <c r="R84" i="118" s="1"/>
  <c r="X82" i="118"/>
  <c r="R82" i="118" s="1"/>
  <c r="X80" i="118"/>
  <c r="R80" i="118" s="1"/>
  <c r="X78" i="118"/>
  <c r="R78" i="118" s="1"/>
  <c r="X76" i="118"/>
  <c r="R76" i="118" s="1"/>
  <c r="X74" i="118"/>
  <c r="R74" i="118" s="1"/>
  <c r="X72" i="118"/>
  <c r="R72" i="118" s="1"/>
  <c r="V71" i="118"/>
  <c r="P71" i="118" s="1"/>
  <c r="V69" i="118"/>
  <c r="P69" i="118" s="1"/>
  <c r="V67" i="118"/>
  <c r="P67" i="118" s="1"/>
  <c r="V65" i="118"/>
  <c r="P65" i="118" s="1"/>
  <c r="V63" i="118"/>
  <c r="P63" i="118" s="1"/>
  <c r="V61" i="118"/>
  <c r="P61" i="118" s="1"/>
  <c r="V59" i="118"/>
  <c r="P59" i="118" s="1"/>
  <c r="V57" i="118"/>
  <c r="P57" i="118" s="1"/>
  <c r="V55" i="118"/>
  <c r="P55" i="118" s="1"/>
  <c r="V53" i="118"/>
  <c r="P53" i="118" s="1"/>
  <c r="U52" i="118"/>
  <c r="O52" i="118" s="1"/>
  <c r="U50" i="118"/>
  <c r="O50" i="118" s="1"/>
  <c r="U48" i="118"/>
  <c r="O48" i="118" s="1"/>
  <c r="U46" i="118"/>
  <c r="O46" i="118" s="1"/>
  <c r="W212" i="118"/>
  <c r="Q212" i="118" s="1"/>
  <c r="W210" i="118"/>
  <c r="Q210" i="118" s="1"/>
  <c r="W208" i="118"/>
  <c r="Q208" i="118" s="1"/>
  <c r="W206" i="118"/>
  <c r="Q206" i="118" s="1"/>
  <c r="W204" i="118"/>
  <c r="Q204" i="118" s="1"/>
  <c r="W202" i="118"/>
  <c r="Q202" i="118" s="1"/>
  <c r="W200" i="118"/>
  <c r="Q200" i="118" s="1"/>
  <c r="W198" i="118"/>
  <c r="Q198" i="118" s="1"/>
  <c r="W196" i="118"/>
  <c r="Q196" i="118" s="1"/>
  <c r="W194" i="118"/>
  <c r="Q194" i="118" s="1"/>
  <c r="W192" i="118"/>
  <c r="Q192" i="118" s="1"/>
  <c r="W190" i="118"/>
  <c r="Q190" i="118" s="1"/>
  <c r="W188" i="118"/>
  <c r="Q188" i="118" s="1"/>
  <c r="W186" i="118"/>
  <c r="Q186" i="118" s="1"/>
  <c r="W184" i="118"/>
  <c r="Q184" i="118" s="1"/>
  <c r="W182" i="118"/>
  <c r="Q182" i="118" s="1"/>
  <c r="W180" i="118"/>
  <c r="Q180" i="118" s="1"/>
  <c r="W178" i="118"/>
  <c r="Q178" i="118" s="1"/>
  <c r="W176" i="118"/>
  <c r="Q176" i="118" s="1"/>
  <c r="W174" i="118"/>
  <c r="Q174" i="118" s="1"/>
  <c r="W172" i="118"/>
  <c r="Q172" i="118" s="1"/>
  <c r="W170" i="118"/>
  <c r="Q170" i="118" s="1"/>
  <c r="W168" i="118"/>
  <c r="Q168" i="118" s="1"/>
  <c r="W166" i="118"/>
  <c r="Q166" i="118" s="1"/>
  <c r="W164" i="118"/>
  <c r="Q164" i="118" s="1"/>
  <c r="W162" i="118"/>
  <c r="Q162" i="118" s="1"/>
  <c r="W160" i="118"/>
  <c r="Q160" i="118" s="1"/>
  <c r="W158" i="118"/>
  <c r="Q158" i="118" s="1"/>
  <c r="W156" i="118"/>
  <c r="Q156" i="118" s="1"/>
  <c r="W154" i="118"/>
  <c r="Q154" i="118" s="1"/>
  <c r="W152" i="118"/>
  <c r="Q152" i="118" s="1"/>
  <c r="W150" i="118"/>
  <c r="Q150" i="118" s="1"/>
  <c r="W148" i="118"/>
  <c r="Q148" i="118" s="1"/>
  <c r="W146" i="118"/>
  <c r="Q146" i="118" s="1"/>
  <c r="W144" i="118"/>
  <c r="Q144" i="118" s="1"/>
  <c r="W142" i="118"/>
  <c r="Q142" i="118" s="1"/>
  <c r="W140" i="118"/>
  <c r="Q140" i="118" s="1"/>
  <c r="W138" i="118"/>
  <c r="Q138" i="118" s="1"/>
  <c r="W136" i="118"/>
  <c r="Q136" i="118" s="1"/>
  <c r="W134" i="118"/>
  <c r="Q134" i="118" s="1"/>
  <c r="W132" i="118"/>
  <c r="Q132" i="118" s="1"/>
  <c r="W130" i="118"/>
  <c r="Q130" i="118" s="1"/>
  <c r="W128" i="118"/>
  <c r="Q128" i="118" s="1"/>
  <c r="W126" i="118"/>
  <c r="Q126" i="118" s="1"/>
  <c r="W124" i="118"/>
  <c r="Q124" i="118" s="1"/>
  <c r="W122" i="118"/>
  <c r="Q122" i="118" s="1"/>
  <c r="W120" i="118"/>
  <c r="Q120" i="118" s="1"/>
  <c r="W118" i="118"/>
  <c r="Q118" i="118" s="1"/>
  <c r="W116" i="118"/>
  <c r="Q116" i="118" s="1"/>
  <c r="W114" i="118"/>
  <c r="Q114" i="118" s="1"/>
  <c r="W112" i="118"/>
  <c r="Q112" i="118" s="1"/>
  <c r="W110" i="118"/>
  <c r="Q110" i="118" s="1"/>
  <c r="W108" i="118"/>
  <c r="Q108" i="118" s="1"/>
  <c r="W106" i="118"/>
  <c r="Q106" i="118" s="1"/>
  <c r="W104" i="118"/>
  <c r="Q104" i="118" s="1"/>
  <c r="W102" i="118"/>
  <c r="Q102" i="118" s="1"/>
  <c r="W100" i="118"/>
  <c r="Q100" i="118" s="1"/>
  <c r="W98" i="118"/>
  <c r="Q98" i="118" s="1"/>
  <c r="W96" i="118"/>
  <c r="Q96" i="118" s="1"/>
  <c r="W94" i="118"/>
  <c r="Q94" i="118" s="1"/>
  <c r="W92" i="118"/>
  <c r="Q92" i="118" s="1"/>
  <c r="W90" i="118"/>
  <c r="Q90" i="118" s="1"/>
  <c r="W88" i="118"/>
  <c r="Q88" i="118" s="1"/>
  <c r="W86" i="118"/>
  <c r="Q86" i="118" s="1"/>
  <c r="W84" i="118"/>
  <c r="Q84" i="118" s="1"/>
  <c r="W82" i="118"/>
  <c r="Q82" i="118" s="1"/>
  <c r="W80" i="118"/>
  <c r="Q80" i="118" s="1"/>
  <c r="W78" i="118"/>
  <c r="Q78" i="118" s="1"/>
  <c r="W76" i="118"/>
  <c r="Q76" i="118" s="1"/>
  <c r="W74" i="118"/>
  <c r="Q74" i="118" s="1"/>
  <c r="W72" i="118"/>
  <c r="Q72" i="118" s="1"/>
  <c r="U71" i="118"/>
  <c r="O71" i="118" s="1"/>
  <c r="U69" i="118"/>
  <c r="O69" i="118" s="1"/>
  <c r="U67" i="118"/>
  <c r="O67" i="118" s="1"/>
  <c r="U65" i="118"/>
  <c r="O65" i="118" s="1"/>
  <c r="U63" i="118"/>
  <c r="O63" i="118" s="1"/>
  <c r="U61" i="118"/>
  <c r="O61" i="118" s="1"/>
  <c r="U59" i="118"/>
  <c r="O59" i="118" s="1"/>
  <c r="U57" i="118"/>
  <c r="O57" i="118" s="1"/>
  <c r="U55" i="118"/>
  <c r="O55" i="118" s="1"/>
  <c r="U53" i="118"/>
  <c r="O53" i="118" s="1"/>
  <c r="X51" i="118"/>
  <c r="R51" i="118" s="1"/>
  <c r="X49" i="118"/>
  <c r="R49" i="118" s="1"/>
  <c r="X47" i="118"/>
  <c r="R47" i="118" s="1"/>
  <c r="X45" i="118"/>
  <c r="R45" i="118" s="1"/>
  <c r="V212" i="118"/>
  <c r="P212" i="118" s="1"/>
  <c r="V210" i="118"/>
  <c r="P210" i="118" s="1"/>
  <c r="V208" i="118"/>
  <c r="P208" i="118" s="1"/>
  <c r="V206" i="118"/>
  <c r="P206" i="118" s="1"/>
  <c r="V204" i="118"/>
  <c r="P204" i="118" s="1"/>
  <c r="V202" i="118"/>
  <c r="P202" i="118" s="1"/>
  <c r="V200" i="118"/>
  <c r="P200" i="118" s="1"/>
  <c r="V198" i="118"/>
  <c r="P198" i="118" s="1"/>
  <c r="V196" i="118"/>
  <c r="P196" i="118" s="1"/>
  <c r="V194" i="118"/>
  <c r="P194" i="118" s="1"/>
  <c r="V192" i="118"/>
  <c r="P192" i="118" s="1"/>
  <c r="V190" i="118"/>
  <c r="P190" i="118" s="1"/>
  <c r="V188" i="118"/>
  <c r="P188" i="118" s="1"/>
  <c r="V186" i="118"/>
  <c r="P186" i="118" s="1"/>
  <c r="V184" i="118"/>
  <c r="P184" i="118" s="1"/>
  <c r="V182" i="118"/>
  <c r="P182" i="118" s="1"/>
  <c r="V180" i="118"/>
  <c r="P180" i="118" s="1"/>
  <c r="V178" i="118"/>
  <c r="P178" i="118" s="1"/>
  <c r="V176" i="118"/>
  <c r="P176" i="118" s="1"/>
  <c r="V174" i="118"/>
  <c r="P174" i="118" s="1"/>
  <c r="V172" i="118"/>
  <c r="P172" i="118" s="1"/>
  <c r="V170" i="118"/>
  <c r="P170" i="118" s="1"/>
  <c r="V168" i="118"/>
  <c r="P168" i="118" s="1"/>
  <c r="V166" i="118"/>
  <c r="P166" i="118" s="1"/>
  <c r="V164" i="118"/>
  <c r="P164" i="118" s="1"/>
  <c r="V162" i="118"/>
  <c r="P162" i="118" s="1"/>
  <c r="V160" i="118"/>
  <c r="P160" i="118" s="1"/>
  <c r="V158" i="118"/>
  <c r="P158" i="118" s="1"/>
  <c r="V156" i="118"/>
  <c r="P156" i="118" s="1"/>
  <c r="V154" i="118"/>
  <c r="P154" i="118" s="1"/>
  <c r="V152" i="118"/>
  <c r="P152" i="118" s="1"/>
  <c r="V150" i="118"/>
  <c r="P150" i="118" s="1"/>
  <c r="V148" i="118"/>
  <c r="P148" i="118" s="1"/>
  <c r="V146" i="118"/>
  <c r="P146" i="118" s="1"/>
  <c r="V144" i="118"/>
  <c r="P144" i="118" s="1"/>
  <c r="V142" i="118"/>
  <c r="P142" i="118" s="1"/>
  <c r="V140" i="118"/>
  <c r="P140" i="118" s="1"/>
  <c r="V138" i="118"/>
  <c r="P138" i="118" s="1"/>
  <c r="V136" i="118"/>
  <c r="P136" i="118" s="1"/>
  <c r="V134" i="118"/>
  <c r="P134" i="118" s="1"/>
  <c r="V132" i="118"/>
  <c r="P132" i="118" s="1"/>
  <c r="V130" i="118"/>
  <c r="P130" i="118" s="1"/>
  <c r="V128" i="118"/>
  <c r="P128" i="118" s="1"/>
  <c r="V126" i="118"/>
  <c r="P126" i="118" s="1"/>
  <c r="V124" i="118"/>
  <c r="P124" i="118" s="1"/>
  <c r="V122" i="118"/>
  <c r="P122" i="118" s="1"/>
  <c r="V120" i="118"/>
  <c r="P120" i="118" s="1"/>
  <c r="V118" i="118"/>
  <c r="P118" i="118" s="1"/>
  <c r="V116" i="118"/>
  <c r="P116" i="118" s="1"/>
  <c r="V114" i="118"/>
  <c r="P114" i="118" s="1"/>
  <c r="V112" i="118"/>
  <c r="P112" i="118" s="1"/>
  <c r="V110" i="118"/>
  <c r="P110" i="118" s="1"/>
  <c r="V108" i="118"/>
  <c r="P108" i="118" s="1"/>
  <c r="V106" i="118"/>
  <c r="P106" i="118" s="1"/>
  <c r="V104" i="118"/>
  <c r="P104" i="118" s="1"/>
  <c r="V102" i="118"/>
  <c r="P102" i="118" s="1"/>
  <c r="V100" i="118"/>
  <c r="P100" i="118" s="1"/>
  <c r="V98" i="118"/>
  <c r="P98" i="118" s="1"/>
  <c r="V96" i="118"/>
  <c r="P96" i="118" s="1"/>
  <c r="V94" i="118"/>
  <c r="P94" i="118" s="1"/>
  <c r="V92" i="118"/>
  <c r="P92" i="118" s="1"/>
  <c r="V90" i="118"/>
  <c r="P90" i="118" s="1"/>
  <c r="V88" i="118"/>
  <c r="P88" i="118" s="1"/>
  <c r="V86" i="118"/>
  <c r="P86" i="118" s="1"/>
  <c r="V84" i="118"/>
  <c r="P84" i="118" s="1"/>
  <c r="V82" i="118"/>
  <c r="P82" i="118" s="1"/>
  <c r="V80" i="118"/>
  <c r="P80" i="118" s="1"/>
  <c r="V78" i="118"/>
  <c r="P78" i="118" s="1"/>
  <c r="V76" i="118"/>
  <c r="P76" i="118" s="1"/>
  <c r="V74" i="118"/>
  <c r="P74" i="118" s="1"/>
  <c r="V72" i="118"/>
  <c r="P72" i="118" s="1"/>
  <c r="X70" i="118"/>
  <c r="R70" i="118" s="1"/>
  <c r="X68" i="118"/>
  <c r="R68" i="118" s="1"/>
  <c r="X66" i="118"/>
  <c r="R66" i="118" s="1"/>
  <c r="X64" i="118"/>
  <c r="R64" i="118" s="1"/>
  <c r="X62" i="118"/>
  <c r="R62" i="118" s="1"/>
  <c r="X60" i="118"/>
  <c r="R60" i="118" s="1"/>
  <c r="X58" i="118"/>
  <c r="R58" i="118" s="1"/>
  <c r="X56" i="118"/>
  <c r="R56" i="118" s="1"/>
  <c r="X54" i="118"/>
  <c r="R54" i="118" s="1"/>
  <c r="U212" i="118"/>
  <c r="O212" i="118" s="1"/>
  <c r="U210" i="118"/>
  <c r="O210" i="118" s="1"/>
  <c r="U208" i="118"/>
  <c r="O208" i="118" s="1"/>
  <c r="U206" i="118"/>
  <c r="O206" i="118" s="1"/>
  <c r="U204" i="118"/>
  <c r="O204" i="118" s="1"/>
  <c r="U202" i="118"/>
  <c r="O202" i="118" s="1"/>
  <c r="U200" i="118"/>
  <c r="O200" i="118" s="1"/>
  <c r="U198" i="118"/>
  <c r="O198" i="118" s="1"/>
  <c r="U196" i="118"/>
  <c r="O196" i="118" s="1"/>
  <c r="U194" i="118"/>
  <c r="O194" i="118" s="1"/>
  <c r="U192" i="118"/>
  <c r="O192" i="118" s="1"/>
  <c r="U190" i="118"/>
  <c r="O190" i="118" s="1"/>
  <c r="U188" i="118"/>
  <c r="O188" i="118" s="1"/>
  <c r="U186" i="118"/>
  <c r="O186" i="118" s="1"/>
  <c r="U184" i="118"/>
  <c r="O184" i="118" s="1"/>
  <c r="U182" i="118"/>
  <c r="O182" i="118" s="1"/>
  <c r="U180" i="118"/>
  <c r="O180" i="118" s="1"/>
  <c r="U178" i="118"/>
  <c r="O178" i="118" s="1"/>
  <c r="U176" i="118"/>
  <c r="O176" i="118" s="1"/>
  <c r="U174" i="118"/>
  <c r="O174" i="118" s="1"/>
  <c r="U172" i="118"/>
  <c r="O172" i="118" s="1"/>
  <c r="U170" i="118"/>
  <c r="O170" i="118" s="1"/>
  <c r="U168" i="118"/>
  <c r="O168" i="118" s="1"/>
  <c r="U166" i="118"/>
  <c r="O166" i="118" s="1"/>
  <c r="U164" i="118"/>
  <c r="O164" i="118" s="1"/>
  <c r="U162" i="118"/>
  <c r="O162" i="118" s="1"/>
  <c r="U160" i="118"/>
  <c r="O160" i="118" s="1"/>
  <c r="U158" i="118"/>
  <c r="O158" i="118" s="1"/>
  <c r="U156" i="118"/>
  <c r="O156" i="118" s="1"/>
  <c r="U154" i="118"/>
  <c r="O154" i="118" s="1"/>
  <c r="U152" i="118"/>
  <c r="O152" i="118" s="1"/>
  <c r="U150" i="118"/>
  <c r="O150" i="118" s="1"/>
  <c r="U148" i="118"/>
  <c r="O148" i="118" s="1"/>
  <c r="U146" i="118"/>
  <c r="O146" i="118" s="1"/>
  <c r="U144" i="118"/>
  <c r="O144" i="118" s="1"/>
  <c r="U142" i="118"/>
  <c r="O142" i="118" s="1"/>
  <c r="U140" i="118"/>
  <c r="O140" i="118" s="1"/>
  <c r="U138" i="118"/>
  <c r="O138" i="118" s="1"/>
  <c r="U136" i="118"/>
  <c r="O136" i="118" s="1"/>
  <c r="U134" i="118"/>
  <c r="O134" i="118" s="1"/>
  <c r="U132" i="118"/>
  <c r="O132" i="118" s="1"/>
  <c r="U130" i="118"/>
  <c r="O130" i="118" s="1"/>
  <c r="U128" i="118"/>
  <c r="O128" i="118" s="1"/>
  <c r="U126" i="118"/>
  <c r="O126" i="118" s="1"/>
  <c r="U124" i="118"/>
  <c r="O124" i="118" s="1"/>
  <c r="U122" i="118"/>
  <c r="O122" i="118" s="1"/>
  <c r="U120" i="118"/>
  <c r="O120" i="118" s="1"/>
  <c r="U118" i="118"/>
  <c r="O118" i="118" s="1"/>
  <c r="U116" i="118"/>
  <c r="O116" i="118" s="1"/>
  <c r="U114" i="118"/>
  <c r="O114" i="118" s="1"/>
  <c r="U112" i="118"/>
  <c r="O112" i="118" s="1"/>
  <c r="U110" i="118"/>
  <c r="O110" i="118" s="1"/>
  <c r="U108" i="118"/>
  <c r="O108" i="118" s="1"/>
  <c r="U106" i="118"/>
  <c r="O106" i="118" s="1"/>
  <c r="U104" i="118"/>
  <c r="O104" i="118" s="1"/>
  <c r="U102" i="118"/>
  <c r="O102" i="118" s="1"/>
  <c r="U100" i="118"/>
  <c r="O100" i="118" s="1"/>
  <c r="U98" i="118"/>
  <c r="O98" i="118" s="1"/>
  <c r="U96" i="118"/>
  <c r="O96" i="118" s="1"/>
  <c r="U94" i="118"/>
  <c r="O94" i="118" s="1"/>
  <c r="U92" i="118"/>
  <c r="O92" i="118" s="1"/>
  <c r="U90" i="118"/>
  <c r="O90" i="118" s="1"/>
  <c r="U88" i="118"/>
  <c r="O88" i="118" s="1"/>
  <c r="U86" i="118"/>
  <c r="O86" i="118" s="1"/>
  <c r="U84" i="118"/>
  <c r="O84" i="118" s="1"/>
  <c r="U82" i="118"/>
  <c r="O82" i="118" s="1"/>
  <c r="U80" i="118"/>
  <c r="O80" i="118" s="1"/>
  <c r="U78" i="118"/>
  <c r="O78" i="118" s="1"/>
  <c r="U76" i="118"/>
  <c r="O76" i="118" s="1"/>
  <c r="U74" i="118"/>
  <c r="O74" i="118" s="1"/>
  <c r="U72" i="118"/>
  <c r="O72" i="118" s="1"/>
  <c r="W70" i="118"/>
  <c r="Q70" i="118" s="1"/>
  <c r="W68" i="118"/>
  <c r="Q68" i="118" s="1"/>
  <c r="W66" i="118"/>
  <c r="Q66" i="118" s="1"/>
  <c r="W64" i="118"/>
  <c r="Q64" i="118" s="1"/>
  <c r="W62" i="118"/>
  <c r="Q62" i="118" s="1"/>
  <c r="W60" i="118"/>
  <c r="Q60" i="118" s="1"/>
  <c r="W58" i="118"/>
  <c r="Q58" i="118" s="1"/>
  <c r="W56" i="118"/>
  <c r="Q56" i="118" s="1"/>
  <c r="W54" i="118"/>
  <c r="Q54" i="118" s="1"/>
  <c r="H53" i="118"/>
  <c r="H54" i="118" s="1"/>
  <c r="X211" i="118"/>
  <c r="R211" i="118" s="1"/>
  <c r="X195" i="118"/>
  <c r="R195" i="118" s="1"/>
  <c r="X179" i="118"/>
  <c r="R179" i="118" s="1"/>
  <c r="X163" i="118"/>
  <c r="R163" i="118" s="1"/>
  <c r="X147" i="118"/>
  <c r="R147" i="118" s="1"/>
  <c r="X131" i="118"/>
  <c r="R131" i="118" s="1"/>
  <c r="X115" i="118"/>
  <c r="R115" i="118" s="1"/>
  <c r="X99" i="118"/>
  <c r="R99" i="118" s="1"/>
  <c r="X83" i="118"/>
  <c r="R83" i="118" s="1"/>
  <c r="V68" i="118"/>
  <c r="P68" i="118" s="1"/>
  <c r="B53" i="118"/>
  <c r="V47" i="118"/>
  <c r="P47" i="118" s="1"/>
  <c r="U44" i="118"/>
  <c r="O44" i="118" s="1"/>
  <c r="U42" i="118"/>
  <c r="O42" i="118" s="1"/>
  <c r="U40" i="118"/>
  <c r="O40" i="118" s="1"/>
  <c r="U38" i="118"/>
  <c r="O38" i="118" s="1"/>
  <c r="U36" i="118"/>
  <c r="O36" i="118" s="1"/>
  <c r="U34" i="118"/>
  <c r="O34" i="118" s="1"/>
  <c r="U32" i="118"/>
  <c r="O32" i="118" s="1"/>
  <c r="V30" i="118"/>
  <c r="P30" i="118" s="1"/>
  <c r="W28" i="118"/>
  <c r="Q28" i="118" s="1"/>
  <c r="W26" i="118"/>
  <c r="Q26" i="118" s="1"/>
  <c r="W24" i="118"/>
  <c r="Q24" i="118" s="1"/>
  <c r="W22" i="118"/>
  <c r="Q22" i="118" s="1"/>
  <c r="W20" i="118"/>
  <c r="Q20" i="118" s="1"/>
  <c r="X18" i="118"/>
  <c r="R18" i="118" s="1"/>
  <c r="X16" i="118"/>
  <c r="R16" i="118" s="1"/>
  <c r="X14" i="118"/>
  <c r="R14" i="118" s="1"/>
  <c r="X12" i="118"/>
  <c r="R12" i="118" s="1"/>
  <c r="X10" i="118"/>
  <c r="R10" i="118" s="1"/>
  <c r="X8" i="118"/>
  <c r="R8" i="118" s="1"/>
  <c r="X6" i="118"/>
  <c r="R6" i="118" s="1"/>
  <c r="X4" i="118"/>
  <c r="R4" i="118" s="1"/>
  <c r="U28" i="118"/>
  <c r="O28" i="118" s="1"/>
  <c r="U22" i="118"/>
  <c r="O22" i="118" s="1"/>
  <c r="V18" i="118"/>
  <c r="P18" i="118" s="1"/>
  <c r="V14" i="118"/>
  <c r="P14" i="118" s="1"/>
  <c r="V10" i="118"/>
  <c r="P10" i="118" s="1"/>
  <c r="V6" i="118"/>
  <c r="P6" i="118" s="1"/>
  <c r="X209" i="118"/>
  <c r="R209" i="118" s="1"/>
  <c r="X193" i="118"/>
  <c r="R193" i="118" s="1"/>
  <c r="X177" i="118"/>
  <c r="R177" i="118" s="1"/>
  <c r="X161" i="118"/>
  <c r="R161" i="118" s="1"/>
  <c r="X145" i="118"/>
  <c r="R145" i="118" s="1"/>
  <c r="X129" i="118"/>
  <c r="R129" i="118" s="1"/>
  <c r="X113" i="118"/>
  <c r="R113" i="118" s="1"/>
  <c r="X97" i="118"/>
  <c r="R97" i="118" s="1"/>
  <c r="X81" i="118"/>
  <c r="R81" i="118" s="1"/>
  <c r="V66" i="118"/>
  <c r="P66" i="118" s="1"/>
  <c r="W51" i="118"/>
  <c r="Q51" i="118" s="1"/>
  <c r="U47" i="118"/>
  <c r="O47" i="118" s="1"/>
  <c r="X43" i="118"/>
  <c r="R43" i="118" s="1"/>
  <c r="X41" i="118"/>
  <c r="R41" i="118" s="1"/>
  <c r="X39" i="118"/>
  <c r="R39" i="118" s="1"/>
  <c r="X37" i="118"/>
  <c r="R37" i="118" s="1"/>
  <c r="X35" i="118"/>
  <c r="R35" i="118" s="1"/>
  <c r="X33" i="118"/>
  <c r="R33" i="118" s="1"/>
  <c r="X31" i="118"/>
  <c r="R31" i="118" s="1"/>
  <c r="U30" i="118"/>
  <c r="O30" i="118" s="1"/>
  <c r="V28" i="118"/>
  <c r="P28" i="118" s="1"/>
  <c r="V26" i="118"/>
  <c r="P26" i="118" s="1"/>
  <c r="V24" i="118"/>
  <c r="P24" i="118" s="1"/>
  <c r="V22" i="118"/>
  <c r="P22" i="118" s="1"/>
  <c r="V20" i="118"/>
  <c r="P20" i="118" s="1"/>
  <c r="W18" i="118"/>
  <c r="Q18" i="118" s="1"/>
  <c r="W16" i="118"/>
  <c r="Q16" i="118" s="1"/>
  <c r="W14" i="118"/>
  <c r="Q14" i="118" s="1"/>
  <c r="W12" i="118"/>
  <c r="Q12" i="118" s="1"/>
  <c r="W10" i="118"/>
  <c r="Q10" i="118" s="1"/>
  <c r="W8" i="118"/>
  <c r="Q8" i="118" s="1"/>
  <c r="W6" i="118"/>
  <c r="Q6" i="118" s="1"/>
  <c r="W4" i="118"/>
  <c r="Q4" i="118" s="1"/>
  <c r="U26" i="118"/>
  <c r="O26" i="118" s="1"/>
  <c r="U24" i="118"/>
  <c r="O24" i="118" s="1"/>
  <c r="U20" i="118"/>
  <c r="O20" i="118" s="1"/>
  <c r="V16" i="118"/>
  <c r="P16" i="118" s="1"/>
  <c r="V12" i="118"/>
  <c r="P12" i="118" s="1"/>
  <c r="V8" i="118"/>
  <c r="P8" i="118" s="1"/>
  <c r="V4" i="118"/>
  <c r="P4" i="118" s="1"/>
  <c r="X207" i="118"/>
  <c r="R207" i="118" s="1"/>
  <c r="X191" i="118"/>
  <c r="R191" i="118" s="1"/>
  <c r="X175" i="118"/>
  <c r="R175" i="118" s="1"/>
  <c r="X159" i="118"/>
  <c r="R159" i="118" s="1"/>
  <c r="X143" i="118"/>
  <c r="R143" i="118" s="1"/>
  <c r="X127" i="118"/>
  <c r="R127" i="118" s="1"/>
  <c r="X111" i="118"/>
  <c r="R111" i="118" s="1"/>
  <c r="X95" i="118"/>
  <c r="R95" i="118" s="1"/>
  <c r="X79" i="118"/>
  <c r="R79" i="118" s="1"/>
  <c r="V64" i="118"/>
  <c r="P64" i="118" s="1"/>
  <c r="V51" i="118"/>
  <c r="P51" i="118" s="1"/>
  <c r="W45" i="118"/>
  <c r="Q45" i="118" s="1"/>
  <c r="W43" i="118"/>
  <c r="Q43" i="118" s="1"/>
  <c r="W41" i="118"/>
  <c r="Q41" i="118" s="1"/>
  <c r="W39" i="118"/>
  <c r="Q39" i="118" s="1"/>
  <c r="W37" i="118"/>
  <c r="Q37" i="118" s="1"/>
  <c r="W35" i="118"/>
  <c r="Q35" i="118" s="1"/>
  <c r="W33" i="118"/>
  <c r="Q33" i="118" s="1"/>
  <c r="W31" i="118"/>
  <c r="Q31" i="118" s="1"/>
  <c r="X205" i="118"/>
  <c r="R205" i="118" s="1"/>
  <c r="X189" i="118"/>
  <c r="R189" i="118" s="1"/>
  <c r="X173" i="118"/>
  <c r="R173" i="118" s="1"/>
  <c r="X157" i="118"/>
  <c r="R157" i="118" s="1"/>
  <c r="X141" i="118"/>
  <c r="R141" i="118" s="1"/>
  <c r="X125" i="118"/>
  <c r="R125" i="118" s="1"/>
  <c r="X109" i="118"/>
  <c r="R109" i="118" s="1"/>
  <c r="X93" i="118"/>
  <c r="R93" i="118" s="1"/>
  <c r="X77" i="118"/>
  <c r="R77" i="118" s="1"/>
  <c r="V62" i="118"/>
  <c r="P62" i="118" s="1"/>
  <c r="U51" i="118"/>
  <c r="O51" i="118" s="1"/>
  <c r="V45" i="118"/>
  <c r="P45" i="118" s="1"/>
  <c r="V43" i="118"/>
  <c r="P43" i="118" s="1"/>
  <c r="V41" i="118"/>
  <c r="P41" i="118" s="1"/>
  <c r="V39" i="118"/>
  <c r="P39" i="118" s="1"/>
  <c r="V37" i="118"/>
  <c r="P37" i="118" s="1"/>
  <c r="V35" i="118"/>
  <c r="P35" i="118" s="1"/>
  <c r="V33" i="118"/>
  <c r="P33" i="118" s="1"/>
  <c r="V31" i="118"/>
  <c r="P31" i="118" s="1"/>
  <c r="X29" i="118"/>
  <c r="R29" i="118" s="1"/>
  <c r="X27" i="118"/>
  <c r="R27" i="118" s="1"/>
  <c r="X25" i="118"/>
  <c r="R25" i="118" s="1"/>
  <c r="X23" i="118"/>
  <c r="R23" i="118" s="1"/>
  <c r="X21" i="118"/>
  <c r="R21" i="118" s="1"/>
  <c r="X19" i="118"/>
  <c r="R19" i="118" s="1"/>
  <c r="U18" i="118"/>
  <c r="O18" i="118" s="1"/>
  <c r="U16" i="118"/>
  <c r="O16" i="118" s="1"/>
  <c r="U14" i="118"/>
  <c r="O14" i="118" s="1"/>
  <c r="U12" i="118"/>
  <c r="O12" i="118" s="1"/>
  <c r="U10" i="118"/>
  <c r="O10" i="118" s="1"/>
  <c r="U8" i="118"/>
  <c r="O8" i="118" s="1"/>
  <c r="U6" i="118"/>
  <c r="O6" i="118" s="1"/>
  <c r="U4" i="118"/>
  <c r="X203" i="118"/>
  <c r="R203" i="118" s="1"/>
  <c r="X187" i="118"/>
  <c r="R187" i="118" s="1"/>
  <c r="X171" i="118"/>
  <c r="R171" i="118" s="1"/>
  <c r="X155" i="118"/>
  <c r="R155" i="118" s="1"/>
  <c r="X139" i="118"/>
  <c r="R139" i="118" s="1"/>
  <c r="X123" i="118"/>
  <c r="R123" i="118" s="1"/>
  <c r="X107" i="118"/>
  <c r="R107" i="118" s="1"/>
  <c r="X91" i="118"/>
  <c r="R91" i="118" s="1"/>
  <c r="X75" i="118"/>
  <c r="R75" i="118" s="1"/>
  <c r="V60" i="118"/>
  <c r="P60" i="118" s="1"/>
  <c r="W49" i="118"/>
  <c r="Q49" i="118" s="1"/>
  <c r="U45" i="118"/>
  <c r="O45" i="118" s="1"/>
  <c r="U43" i="118"/>
  <c r="O43" i="118" s="1"/>
  <c r="U41" i="118"/>
  <c r="O41" i="118" s="1"/>
  <c r="U39" i="118"/>
  <c r="O39" i="118" s="1"/>
  <c r="U37" i="118"/>
  <c r="O37" i="118" s="1"/>
  <c r="U35" i="118"/>
  <c r="O35" i="118" s="1"/>
  <c r="U33" i="118"/>
  <c r="O33" i="118" s="1"/>
  <c r="U31" i="118"/>
  <c r="O31" i="118" s="1"/>
  <c r="W29" i="118"/>
  <c r="Q29" i="118" s="1"/>
  <c r="W27" i="118"/>
  <c r="Q27" i="118" s="1"/>
  <c r="W25" i="118"/>
  <c r="Q25" i="118" s="1"/>
  <c r="W23" i="118"/>
  <c r="Q23" i="118" s="1"/>
  <c r="W21" i="118"/>
  <c r="Q21" i="118" s="1"/>
  <c r="W19" i="118"/>
  <c r="Q19" i="118" s="1"/>
  <c r="X17" i="118"/>
  <c r="R17" i="118" s="1"/>
  <c r="X15" i="118"/>
  <c r="R15" i="118" s="1"/>
  <c r="X13" i="118"/>
  <c r="R13" i="118" s="1"/>
  <c r="X11" i="118"/>
  <c r="R11" i="118" s="1"/>
  <c r="X9" i="118"/>
  <c r="R9" i="118" s="1"/>
  <c r="X7" i="118"/>
  <c r="R7" i="118" s="1"/>
  <c r="X5" i="118"/>
  <c r="R5" i="118" s="1"/>
  <c r="I3" i="118"/>
  <c r="V29" i="118"/>
  <c r="P29" i="118" s="1"/>
  <c r="V27" i="118"/>
  <c r="P27" i="118" s="1"/>
  <c r="V25" i="118"/>
  <c r="P25" i="118" s="1"/>
  <c r="V23" i="118"/>
  <c r="P23" i="118" s="1"/>
  <c r="V21" i="118"/>
  <c r="P21" i="118" s="1"/>
  <c r="V19" i="118"/>
  <c r="P19" i="118" s="1"/>
  <c r="W17" i="118"/>
  <c r="Q17" i="118" s="1"/>
  <c r="W15" i="118"/>
  <c r="Q15" i="118" s="1"/>
  <c r="W13" i="118"/>
  <c r="Q13" i="118" s="1"/>
  <c r="W11" i="118"/>
  <c r="Q11" i="118" s="1"/>
  <c r="W9" i="118"/>
  <c r="Q9" i="118" s="1"/>
  <c r="W7" i="118"/>
  <c r="Q7" i="118" s="1"/>
  <c r="W5" i="118"/>
  <c r="Q5" i="118" s="1"/>
  <c r="X201" i="118"/>
  <c r="R201" i="118" s="1"/>
  <c r="X185" i="118"/>
  <c r="R185" i="118" s="1"/>
  <c r="X169" i="118"/>
  <c r="R169" i="118" s="1"/>
  <c r="X153" i="118"/>
  <c r="R153" i="118" s="1"/>
  <c r="X137" i="118"/>
  <c r="R137" i="118" s="1"/>
  <c r="X121" i="118"/>
  <c r="R121" i="118" s="1"/>
  <c r="X105" i="118"/>
  <c r="R105" i="118" s="1"/>
  <c r="X89" i="118"/>
  <c r="R89" i="118" s="1"/>
  <c r="X73" i="118"/>
  <c r="R73" i="118" s="1"/>
  <c r="V58" i="118"/>
  <c r="P58" i="118" s="1"/>
  <c r="V49" i="118"/>
  <c r="P49" i="118" s="1"/>
  <c r="X44" i="118"/>
  <c r="R44" i="118" s="1"/>
  <c r="X42" i="118"/>
  <c r="R42" i="118" s="1"/>
  <c r="X40" i="118"/>
  <c r="R40" i="118" s="1"/>
  <c r="X38" i="118"/>
  <c r="R38" i="118" s="1"/>
  <c r="X36" i="118"/>
  <c r="R36" i="118" s="1"/>
  <c r="X34" i="118"/>
  <c r="R34" i="118" s="1"/>
  <c r="X32" i="118"/>
  <c r="R32" i="118" s="1"/>
  <c r="X199" i="118"/>
  <c r="R199" i="118" s="1"/>
  <c r="X183" i="118"/>
  <c r="R183" i="118" s="1"/>
  <c r="X167" i="118"/>
  <c r="R167" i="118" s="1"/>
  <c r="X151" i="118"/>
  <c r="R151" i="118" s="1"/>
  <c r="X135" i="118"/>
  <c r="R135" i="118" s="1"/>
  <c r="X119" i="118"/>
  <c r="R119" i="118" s="1"/>
  <c r="X103" i="118"/>
  <c r="R103" i="118" s="1"/>
  <c r="X87" i="118"/>
  <c r="R87" i="118" s="1"/>
  <c r="K72" i="118"/>
  <c r="V56" i="118"/>
  <c r="P56" i="118" s="1"/>
  <c r="U49" i="118"/>
  <c r="O49" i="118" s="1"/>
  <c r="W44" i="118"/>
  <c r="Q44" i="118" s="1"/>
  <c r="W42" i="118"/>
  <c r="Q42" i="118" s="1"/>
  <c r="W40" i="118"/>
  <c r="Q40" i="118" s="1"/>
  <c r="W38" i="118"/>
  <c r="Q38" i="118" s="1"/>
  <c r="W36" i="118"/>
  <c r="Q36" i="118" s="1"/>
  <c r="W34" i="118"/>
  <c r="Q34" i="118" s="1"/>
  <c r="W32" i="118"/>
  <c r="Q32" i="118" s="1"/>
  <c r="X30" i="118"/>
  <c r="R30" i="118" s="1"/>
  <c r="U29" i="118"/>
  <c r="O29" i="118" s="1"/>
  <c r="U27" i="118"/>
  <c r="O27" i="118" s="1"/>
  <c r="U25" i="118"/>
  <c r="O25" i="118" s="1"/>
  <c r="U23" i="118"/>
  <c r="O23" i="118" s="1"/>
  <c r="U21" i="118"/>
  <c r="O21" i="118" s="1"/>
  <c r="U19" i="118"/>
  <c r="O19" i="118" s="1"/>
  <c r="V17" i="118"/>
  <c r="P17" i="118" s="1"/>
  <c r="V15" i="118"/>
  <c r="P15" i="118" s="1"/>
  <c r="V13" i="118"/>
  <c r="P13" i="118" s="1"/>
  <c r="V11" i="118"/>
  <c r="P11" i="118" s="1"/>
  <c r="V9" i="118"/>
  <c r="P9" i="118" s="1"/>
  <c r="V7" i="118"/>
  <c r="P7" i="118" s="1"/>
  <c r="V5" i="118"/>
  <c r="P5" i="118" s="1"/>
  <c r="X197" i="118"/>
  <c r="R197" i="118" s="1"/>
  <c r="X181" i="118"/>
  <c r="R181" i="118" s="1"/>
  <c r="X165" i="118"/>
  <c r="R165" i="118" s="1"/>
  <c r="X149" i="118"/>
  <c r="R149" i="118" s="1"/>
  <c r="X133" i="118"/>
  <c r="R133" i="118" s="1"/>
  <c r="X117" i="118"/>
  <c r="R117" i="118" s="1"/>
  <c r="X101" i="118"/>
  <c r="R101" i="118" s="1"/>
  <c r="X85" i="118"/>
  <c r="R85" i="118" s="1"/>
  <c r="V70" i="118"/>
  <c r="P70" i="118" s="1"/>
  <c r="V54" i="118"/>
  <c r="P54" i="118" s="1"/>
  <c r="W47" i="118"/>
  <c r="Q47" i="118" s="1"/>
  <c r="V44" i="118"/>
  <c r="P44" i="118" s="1"/>
  <c r="V42" i="118"/>
  <c r="P42" i="118" s="1"/>
  <c r="V40" i="118"/>
  <c r="P40" i="118" s="1"/>
  <c r="V38" i="118"/>
  <c r="P38" i="118" s="1"/>
  <c r="V36" i="118"/>
  <c r="P36" i="118" s="1"/>
  <c r="V34" i="118"/>
  <c r="P34" i="118" s="1"/>
  <c r="V32" i="118"/>
  <c r="P32" i="118" s="1"/>
  <c r="W30" i="118"/>
  <c r="Q30" i="118" s="1"/>
  <c r="X28" i="118"/>
  <c r="R28" i="118" s="1"/>
  <c r="X26" i="118"/>
  <c r="R26" i="118" s="1"/>
  <c r="X24" i="118"/>
  <c r="R24" i="118" s="1"/>
  <c r="X22" i="118"/>
  <c r="R22" i="118" s="1"/>
  <c r="X20" i="118"/>
  <c r="R20" i="118" s="1"/>
  <c r="F19" i="118"/>
  <c r="U17" i="118"/>
  <c r="O17" i="118" s="1"/>
  <c r="U15" i="118"/>
  <c r="O15" i="118" s="1"/>
  <c r="U13" i="118"/>
  <c r="O13" i="118" s="1"/>
  <c r="U11" i="118"/>
  <c r="O11" i="118" s="1"/>
  <c r="U9" i="118"/>
  <c r="O9" i="118" s="1"/>
  <c r="U7" i="118"/>
  <c r="O7" i="118" s="1"/>
  <c r="U5" i="118"/>
  <c r="O5" i="118" s="1"/>
  <c r="K73" i="118"/>
  <c r="F73" i="118"/>
  <c r="K74" i="118"/>
  <c r="F74" i="118"/>
  <c r="K75" i="118"/>
  <c r="F75" i="118"/>
  <c r="K76" i="118"/>
  <c r="F76" i="118"/>
  <c r="K77" i="118"/>
  <c r="F77" i="118"/>
  <c r="K78" i="118"/>
  <c r="F78" i="118"/>
  <c r="K79" i="118"/>
  <c r="F79" i="118"/>
  <c r="F80" i="118"/>
  <c r="K80" i="118"/>
  <c r="F81" i="118"/>
  <c r="K81" i="118"/>
  <c r="K82" i="118"/>
  <c r="F82" i="118"/>
  <c r="F83" i="118"/>
  <c r="K83" i="118"/>
  <c r="K84" i="118"/>
  <c r="F84" i="118"/>
  <c r="K85" i="118"/>
  <c r="F85" i="118"/>
  <c r="K86" i="118"/>
  <c r="F86" i="118"/>
  <c r="F87" i="118"/>
  <c r="K87" i="118"/>
  <c r="K88" i="118"/>
  <c r="F88" i="118"/>
  <c r="K89" i="118"/>
  <c r="F89" i="118"/>
  <c r="K90" i="118"/>
  <c r="F90" i="118"/>
  <c r="K91" i="118"/>
  <c r="F91" i="118"/>
  <c r="F92" i="118"/>
  <c r="K92" i="118"/>
  <c r="K93" i="118"/>
  <c r="F93" i="118"/>
  <c r="F94" i="118"/>
  <c r="K94" i="118"/>
  <c r="K95" i="118"/>
  <c r="F95" i="118"/>
  <c r="K96" i="118"/>
  <c r="F96" i="118"/>
  <c r="K97" i="118"/>
  <c r="F97" i="118"/>
  <c r="K98" i="118"/>
  <c r="F98" i="118"/>
  <c r="K99" i="118"/>
  <c r="F99" i="118"/>
  <c r="K100" i="118"/>
  <c r="F100" i="118"/>
  <c r="K101" i="118"/>
  <c r="F101" i="118"/>
  <c r="K102" i="118"/>
  <c r="F102" i="118"/>
  <c r="F103" i="118"/>
  <c r="K103" i="118"/>
  <c r="K104" i="118"/>
  <c r="F104" i="118"/>
  <c r="F105" i="118"/>
  <c r="K105" i="118"/>
  <c r="K106" i="118"/>
  <c r="F106" i="118"/>
  <c r="K107" i="118"/>
  <c r="F107" i="118"/>
  <c r="K108" i="118"/>
  <c r="F108" i="118"/>
  <c r="K109" i="118"/>
  <c r="F109" i="118"/>
  <c r="K110" i="118"/>
  <c r="F110" i="118"/>
  <c r="K111" i="118"/>
  <c r="F111" i="118"/>
  <c r="K112" i="118"/>
  <c r="F112" i="118"/>
  <c r="F113" i="118"/>
  <c r="K113" i="118"/>
  <c r="K114" i="118"/>
  <c r="F114" i="118"/>
  <c r="K115" i="118"/>
  <c r="F115" i="118"/>
  <c r="K116" i="118"/>
  <c r="F116" i="118"/>
  <c r="K117" i="118"/>
  <c r="F117" i="118"/>
  <c r="K118" i="118"/>
  <c r="F118" i="118"/>
  <c r="K119" i="118"/>
  <c r="F119" i="118"/>
  <c r="K120" i="118"/>
  <c r="F120" i="118"/>
  <c r="K121" i="118"/>
  <c r="F121" i="118"/>
  <c r="K122" i="118"/>
  <c r="F122" i="118"/>
  <c r="K123" i="118"/>
  <c r="F123" i="118"/>
  <c r="K124" i="118"/>
  <c r="F124" i="118"/>
  <c r="K125" i="118"/>
  <c r="F125" i="118"/>
  <c r="K126" i="118"/>
  <c r="F126" i="118"/>
  <c r="K127" i="118"/>
  <c r="F127" i="118"/>
  <c r="F128" i="118"/>
  <c r="K128" i="118"/>
  <c r="K129" i="118"/>
  <c r="F129" i="118"/>
  <c r="K130" i="118"/>
  <c r="F130" i="118"/>
  <c r="K131" i="118"/>
  <c r="F131" i="118"/>
  <c r="K132" i="118"/>
  <c r="F132" i="118"/>
  <c r="K133" i="118"/>
  <c r="F133" i="118"/>
  <c r="K134" i="118"/>
  <c r="F134" i="118"/>
  <c r="K135" i="118"/>
  <c r="F135" i="118"/>
  <c r="K136" i="118"/>
  <c r="F136" i="118"/>
  <c r="K137" i="118"/>
  <c r="F137" i="118"/>
  <c r="K138" i="118"/>
  <c r="F138" i="118"/>
  <c r="K139" i="118"/>
  <c r="F139" i="118"/>
  <c r="K140" i="118"/>
  <c r="F140" i="118"/>
  <c r="K141" i="118"/>
  <c r="F141" i="118"/>
  <c r="K142" i="118"/>
  <c r="F142" i="118"/>
  <c r="F143" i="118"/>
  <c r="K143" i="118"/>
  <c r="K144" i="118"/>
  <c r="F144" i="118"/>
  <c r="K145" i="118"/>
  <c r="F145" i="118"/>
  <c r="K146" i="118"/>
  <c r="F146" i="118"/>
  <c r="F147" i="118"/>
  <c r="K147" i="118"/>
  <c r="K148" i="118"/>
  <c r="F148" i="118"/>
  <c r="K149" i="118"/>
  <c r="F149" i="118"/>
  <c r="K150" i="118"/>
  <c r="F150" i="118"/>
  <c r="K151" i="118"/>
  <c r="F151" i="118"/>
  <c r="K152" i="118"/>
  <c r="F152" i="118"/>
  <c r="K153" i="118"/>
  <c r="F153" i="118"/>
  <c r="K154" i="118"/>
  <c r="F154" i="118"/>
  <c r="K155" i="118"/>
  <c r="F155" i="118"/>
  <c r="K156" i="118"/>
  <c r="F156" i="118"/>
  <c r="F157" i="118"/>
  <c r="K157" i="118"/>
  <c r="K158" i="118"/>
  <c r="F158" i="118"/>
  <c r="Q1160" i="49"/>
  <c r="P1160" i="49" s="1"/>
  <c r="C12" i="56"/>
  <c r="E39" i="122" s="1"/>
  <c r="R27" i="79"/>
  <c r="R28" i="79"/>
  <c r="BU351" i="106"/>
  <c r="BW371" i="106"/>
  <c r="BU352" i="106"/>
  <c r="CD352" i="106" s="1"/>
  <c r="CD371" i="106" s="1"/>
  <c r="AF131" i="109"/>
  <c r="AZ219" i="106"/>
  <c r="AF124" i="109"/>
  <c r="AZ180" i="106"/>
  <c r="C95" i="111"/>
  <c r="Q1411" i="49" s="1"/>
  <c r="P1411" i="49" s="1"/>
  <c r="BU350" i="106"/>
  <c r="CD350" i="106" s="1"/>
  <c r="CD369" i="106" s="1"/>
  <c r="K755" i="49"/>
  <c r="K342" i="49"/>
  <c r="K765" i="49"/>
  <c r="K352" i="49"/>
  <c r="K779" i="49"/>
  <c r="K366" i="49"/>
  <c r="K787" i="49"/>
  <c r="K374" i="49"/>
  <c r="J793" i="49"/>
  <c r="J380" i="49"/>
  <c r="K800" i="49"/>
  <c r="K387" i="49"/>
  <c r="G804" i="49"/>
  <c r="G391" i="49"/>
  <c r="H823" i="49"/>
  <c r="H410" i="49"/>
  <c r="H827" i="49"/>
  <c r="H414" i="49"/>
  <c r="H837" i="49"/>
  <c r="H424" i="49"/>
  <c r="H753" i="49"/>
  <c r="H340" i="49"/>
  <c r="H757" i="49"/>
  <c r="H344" i="49"/>
  <c r="H759" i="49"/>
  <c r="H346" i="49"/>
  <c r="H763" i="49"/>
  <c r="H350" i="49"/>
  <c r="H767" i="49"/>
  <c r="H354" i="49"/>
  <c r="H769" i="49"/>
  <c r="H356" i="49"/>
  <c r="H777" i="49"/>
  <c r="H364" i="49"/>
  <c r="H781" i="49"/>
  <c r="H368" i="49"/>
  <c r="H785" i="49"/>
  <c r="H372" i="49"/>
  <c r="H787" i="49"/>
  <c r="H374" i="49"/>
  <c r="H791" i="49"/>
  <c r="H378" i="49"/>
  <c r="G793" i="49"/>
  <c r="G380" i="49"/>
  <c r="H800" i="49"/>
  <c r="H387" i="49"/>
  <c r="I805" i="49"/>
  <c r="I392" i="49"/>
  <c r="C860" i="49"/>
  <c r="C447" i="49"/>
  <c r="K814" i="49"/>
  <c r="K401" i="49"/>
  <c r="K820" i="49"/>
  <c r="K407" i="49"/>
  <c r="K824" i="49"/>
  <c r="K411" i="49"/>
  <c r="K828" i="49"/>
  <c r="K415" i="49"/>
  <c r="K832" i="49"/>
  <c r="K419" i="49"/>
  <c r="K836" i="49"/>
  <c r="K423" i="49"/>
  <c r="K840" i="49"/>
  <c r="K427" i="49"/>
  <c r="K844" i="49"/>
  <c r="K431" i="49"/>
  <c r="K846" i="49"/>
  <c r="K433" i="49"/>
  <c r="K850" i="49"/>
  <c r="K437" i="49"/>
  <c r="K854" i="49"/>
  <c r="K441" i="49"/>
  <c r="K858" i="49"/>
  <c r="K445" i="49"/>
  <c r="K860" i="49"/>
  <c r="K447" i="49"/>
  <c r="G873" i="49"/>
  <c r="G460" i="49"/>
  <c r="G877" i="49"/>
  <c r="G464" i="49"/>
  <c r="H881" i="49"/>
  <c r="H468" i="49"/>
  <c r="H901" i="49"/>
  <c r="H488" i="49"/>
  <c r="H905" i="49"/>
  <c r="H492" i="49"/>
  <c r="H909" i="49"/>
  <c r="H496" i="49"/>
  <c r="H913" i="49"/>
  <c r="H500" i="49"/>
  <c r="H917" i="49"/>
  <c r="H504" i="49"/>
  <c r="I925" i="49"/>
  <c r="I512" i="49"/>
  <c r="I753" i="49"/>
  <c r="I340" i="49"/>
  <c r="I755" i="49"/>
  <c r="I342" i="49"/>
  <c r="I757" i="49"/>
  <c r="I344" i="49"/>
  <c r="I759" i="49"/>
  <c r="I346" i="49"/>
  <c r="I761" i="49"/>
  <c r="I348" i="49"/>
  <c r="I763" i="49"/>
  <c r="I350" i="49"/>
  <c r="I765" i="49"/>
  <c r="I352" i="49"/>
  <c r="I767" i="49"/>
  <c r="I354" i="49"/>
  <c r="I769" i="49"/>
  <c r="I356" i="49"/>
  <c r="I775" i="49"/>
  <c r="I362" i="49"/>
  <c r="I777" i="49"/>
  <c r="I364" i="49"/>
  <c r="I779" i="49"/>
  <c r="I366" i="49"/>
  <c r="I781" i="49"/>
  <c r="I368" i="49"/>
  <c r="I783" i="49"/>
  <c r="I370" i="49"/>
  <c r="I785" i="49"/>
  <c r="I372" i="49"/>
  <c r="I787" i="49"/>
  <c r="I374" i="49"/>
  <c r="I789" i="49"/>
  <c r="I376" i="49"/>
  <c r="I791" i="49"/>
  <c r="I378" i="49"/>
  <c r="H793" i="49"/>
  <c r="H380" i="49"/>
  <c r="J798" i="49"/>
  <c r="J385" i="49"/>
  <c r="I800" i="49"/>
  <c r="I387" i="49"/>
  <c r="G802" i="49"/>
  <c r="G389" i="49"/>
  <c r="C828" i="49"/>
  <c r="C415" i="49"/>
  <c r="J805" i="49"/>
  <c r="J392" i="49"/>
  <c r="H807" i="49"/>
  <c r="H394" i="49"/>
  <c r="F809" i="49"/>
  <c r="F396" i="49"/>
  <c r="F811" i="49"/>
  <c r="F398" i="49"/>
  <c r="F817" i="49"/>
  <c r="F404" i="49"/>
  <c r="F819" i="49"/>
  <c r="F406" i="49"/>
  <c r="F821" i="49"/>
  <c r="F408" i="49"/>
  <c r="F823" i="49"/>
  <c r="F410" i="49"/>
  <c r="F825" i="49"/>
  <c r="F412" i="49"/>
  <c r="F827" i="49"/>
  <c r="F414" i="49"/>
  <c r="F829" i="49"/>
  <c r="F416" i="49"/>
  <c r="F831" i="49"/>
  <c r="F418" i="49"/>
  <c r="F833" i="49"/>
  <c r="F420" i="49"/>
  <c r="F835" i="49"/>
  <c r="F422" i="49"/>
  <c r="F837" i="49"/>
  <c r="F424" i="49"/>
  <c r="F839" i="49"/>
  <c r="F426" i="49"/>
  <c r="F841" i="49"/>
  <c r="F428" i="49"/>
  <c r="F843" i="49"/>
  <c r="F430" i="49"/>
  <c r="F845" i="49"/>
  <c r="F432" i="49"/>
  <c r="F847" i="49"/>
  <c r="F434" i="49"/>
  <c r="F851" i="49"/>
  <c r="F438" i="49"/>
  <c r="F853" i="49"/>
  <c r="F440" i="49"/>
  <c r="F857" i="49"/>
  <c r="F444" i="49"/>
  <c r="F859" i="49"/>
  <c r="F446" i="49"/>
  <c r="H863" i="49"/>
  <c r="H450" i="49"/>
  <c r="H871" i="49"/>
  <c r="H458" i="49"/>
  <c r="H873" i="49"/>
  <c r="H460" i="49"/>
  <c r="H875" i="49"/>
  <c r="H462" i="49"/>
  <c r="H877" i="49"/>
  <c r="H464" i="49"/>
  <c r="I881" i="49"/>
  <c r="I468" i="49"/>
  <c r="I899" i="49"/>
  <c r="I486" i="49"/>
  <c r="I901" i="49"/>
  <c r="I488" i="49"/>
  <c r="I903" i="49"/>
  <c r="I490" i="49"/>
  <c r="I905" i="49"/>
  <c r="I492" i="49"/>
  <c r="I907" i="49"/>
  <c r="I494" i="49"/>
  <c r="I909" i="49"/>
  <c r="I496" i="49"/>
  <c r="I911" i="49"/>
  <c r="I498" i="49"/>
  <c r="I913" i="49"/>
  <c r="I500" i="49"/>
  <c r="I915" i="49"/>
  <c r="I502" i="49"/>
  <c r="I917" i="49"/>
  <c r="I504" i="49"/>
  <c r="J921" i="49"/>
  <c r="J508" i="49"/>
  <c r="J923" i="49"/>
  <c r="J510" i="49"/>
  <c r="J925" i="49"/>
  <c r="J512" i="49"/>
  <c r="J927" i="49"/>
  <c r="J514" i="49"/>
  <c r="J929" i="49"/>
  <c r="J516" i="49"/>
  <c r="J931" i="49"/>
  <c r="J518" i="49"/>
  <c r="J933" i="49"/>
  <c r="J520" i="49"/>
  <c r="J935" i="49"/>
  <c r="J522" i="49"/>
  <c r="J940" i="49"/>
  <c r="J527" i="49"/>
  <c r="J942" i="49"/>
  <c r="J529" i="49"/>
  <c r="J944" i="49"/>
  <c r="J531" i="49"/>
  <c r="J946" i="49"/>
  <c r="J533" i="49"/>
  <c r="J948" i="49"/>
  <c r="J535" i="49"/>
  <c r="J950" i="49"/>
  <c r="J537" i="49"/>
  <c r="J952" i="49"/>
  <c r="J539" i="49"/>
  <c r="J954" i="49"/>
  <c r="J541" i="49"/>
  <c r="J956" i="49"/>
  <c r="J543" i="49"/>
  <c r="J958" i="49"/>
  <c r="J545" i="49"/>
  <c r="J960" i="49"/>
  <c r="J547" i="49"/>
  <c r="J962" i="49"/>
  <c r="J549" i="49"/>
  <c r="J964" i="49"/>
  <c r="J551" i="49"/>
  <c r="J966" i="49"/>
  <c r="J553" i="49"/>
  <c r="J968" i="49"/>
  <c r="J555" i="49"/>
  <c r="J970" i="49"/>
  <c r="J557" i="49"/>
  <c r="J972" i="49"/>
  <c r="J559" i="49"/>
  <c r="J976" i="49"/>
  <c r="J563" i="49"/>
  <c r="J978" i="49"/>
  <c r="J565" i="49"/>
  <c r="J980" i="49"/>
  <c r="J567" i="49"/>
  <c r="F760" i="49"/>
  <c r="F347" i="49"/>
  <c r="I859" i="49"/>
  <c r="I446" i="49"/>
  <c r="J753" i="49"/>
  <c r="J340" i="49"/>
  <c r="J755" i="49"/>
  <c r="J342" i="49"/>
  <c r="J757" i="49"/>
  <c r="J344" i="49"/>
  <c r="J759" i="49"/>
  <c r="J346" i="49"/>
  <c r="J761" i="49"/>
  <c r="J348" i="49"/>
  <c r="J763" i="49"/>
  <c r="J350" i="49"/>
  <c r="J765" i="49"/>
  <c r="J352" i="49"/>
  <c r="J767" i="49"/>
  <c r="J354" i="49"/>
  <c r="J769" i="49"/>
  <c r="J356" i="49"/>
  <c r="J775" i="49"/>
  <c r="J362" i="49"/>
  <c r="J777" i="49"/>
  <c r="J364" i="49"/>
  <c r="J779" i="49"/>
  <c r="J366" i="49"/>
  <c r="J781" i="49"/>
  <c r="J368" i="49"/>
  <c r="J783" i="49"/>
  <c r="J370" i="49"/>
  <c r="J785" i="49"/>
  <c r="J372" i="49"/>
  <c r="J787" i="49"/>
  <c r="J374" i="49"/>
  <c r="J789" i="49"/>
  <c r="J376" i="49"/>
  <c r="J791" i="49"/>
  <c r="J378" i="49"/>
  <c r="I793" i="49"/>
  <c r="I380" i="49"/>
  <c r="C410" i="49"/>
  <c r="C823" i="49"/>
  <c r="K798" i="49"/>
  <c r="K385" i="49"/>
  <c r="J800" i="49"/>
  <c r="J387" i="49"/>
  <c r="H802" i="49"/>
  <c r="H389" i="49"/>
  <c r="F804" i="49"/>
  <c r="F391" i="49"/>
  <c r="K805" i="49"/>
  <c r="K392" i="49"/>
  <c r="I807" i="49"/>
  <c r="I394" i="49"/>
  <c r="G809" i="49"/>
  <c r="G396" i="49"/>
  <c r="G811" i="49"/>
  <c r="G398" i="49"/>
  <c r="G817" i="49"/>
  <c r="G404" i="49"/>
  <c r="G819" i="49"/>
  <c r="G406" i="49"/>
  <c r="G821" i="49"/>
  <c r="G408" i="49"/>
  <c r="G823" i="49"/>
  <c r="G410" i="49"/>
  <c r="G825" i="49"/>
  <c r="G412" i="49"/>
  <c r="G827" i="49"/>
  <c r="G414" i="49"/>
  <c r="G829" i="49"/>
  <c r="G416" i="49"/>
  <c r="G831" i="49"/>
  <c r="G418" i="49"/>
  <c r="G833" i="49"/>
  <c r="G420" i="49"/>
  <c r="G835" i="49"/>
  <c r="G422" i="49"/>
  <c r="G837" i="49"/>
  <c r="G424" i="49"/>
  <c r="G839" i="49"/>
  <c r="G426" i="49"/>
  <c r="G841" i="49"/>
  <c r="G428" i="49"/>
  <c r="G843" i="49"/>
  <c r="G430" i="49"/>
  <c r="G845" i="49"/>
  <c r="G432" i="49"/>
  <c r="G847" i="49"/>
  <c r="G434" i="49"/>
  <c r="G851" i="49"/>
  <c r="G438" i="49"/>
  <c r="G853" i="49"/>
  <c r="G440" i="49"/>
  <c r="G857" i="49"/>
  <c r="G444" i="49"/>
  <c r="G859" i="49"/>
  <c r="G446" i="49"/>
  <c r="I863" i="49"/>
  <c r="I450" i="49"/>
  <c r="I871" i="49"/>
  <c r="I458" i="49"/>
  <c r="I873" i="49"/>
  <c r="I460" i="49"/>
  <c r="I875" i="49"/>
  <c r="I462" i="49"/>
  <c r="I877" i="49"/>
  <c r="I464" i="49"/>
  <c r="J881" i="49"/>
  <c r="J468" i="49"/>
  <c r="J899" i="49"/>
  <c r="J486" i="49"/>
  <c r="J901" i="49"/>
  <c r="J488" i="49"/>
  <c r="J903" i="49"/>
  <c r="J490" i="49"/>
  <c r="J905" i="49"/>
  <c r="J492" i="49"/>
  <c r="J907" i="49"/>
  <c r="J494" i="49"/>
  <c r="J909" i="49"/>
  <c r="J496" i="49"/>
  <c r="J911" i="49"/>
  <c r="J498" i="49"/>
  <c r="J913" i="49"/>
  <c r="J500" i="49"/>
  <c r="J915" i="49"/>
  <c r="J502" i="49"/>
  <c r="J917" i="49"/>
  <c r="J504" i="49"/>
  <c r="K921" i="49"/>
  <c r="K508" i="49"/>
  <c r="K923" i="49"/>
  <c r="K510" i="49"/>
  <c r="K925" i="49"/>
  <c r="K512" i="49"/>
  <c r="K927" i="49"/>
  <c r="K514" i="49"/>
  <c r="K929" i="49"/>
  <c r="K516" i="49"/>
  <c r="K931" i="49"/>
  <c r="K518" i="49"/>
  <c r="K933" i="49"/>
  <c r="K520" i="49"/>
  <c r="K935" i="49"/>
  <c r="K522" i="49"/>
  <c r="K940" i="49"/>
  <c r="K527" i="49"/>
  <c r="K942" i="49"/>
  <c r="K529" i="49"/>
  <c r="K944" i="49"/>
  <c r="K531" i="49"/>
  <c r="K946" i="49"/>
  <c r="K533" i="49"/>
  <c r="K948" i="49"/>
  <c r="K535" i="49"/>
  <c r="K950" i="49"/>
  <c r="K537" i="49"/>
  <c r="K952" i="49"/>
  <c r="K539" i="49"/>
  <c r="K954" i="49"/>
  <c r="K541" i="49"/>
  <c r="K956" i="49"/>
  <c r="K543" i="49"/>
  <c r="K958" i="49"/>
  <c r="K545" i="49"/>
  <c r="K960" i="49"/>
  <c r="K547" i="49"/>
  <c r="K549" i="49"/>
  <c r="K962" i="49"/>
  <c r="K551" i="49"/>
  <c r="K964" i="49"/>
  <c r="K966" i="49"/>
  <c r="K553" i="49"/>
  <c r="K968" i="49"/>
  <c r="K555" i="49"/>
  <c r="K970" i="49"/>
  <c r="K557" i="49"/>
  <c r="K972" i="49"/>
  <c r="K559" i="49"/>
  <c r="K976" i="49"/>
  <c r="K563" i="49"/>
  <c r="K978" i="49"/>
  <c r="K565" i="49"/>
  <c r="K980" i="49"/>
  <c r="K567" i="49"/>
  <c r="K757" i="49"/>
  <c r="K344" i="49"/>
  <c r="K781" i="49"/>
  <c r="K368" i="49"/>
  <c r="C857" i="49"/>
  <c r="C444" i="49"/>
  <c r="H809" i="49"/>
  <c r="H396" i="49"/>
  <c r="H821" i="49"/>
  <c r="H408" i="49"/>
  <c r="H831" i="49"/>
  <c r="H418" i="49"/>
  <c r="H839" i="49"/>
  <c r="H426" i="49"/>
  <c r="H857" i="49"/>
  <c r="H444" i="49"/>
  <c r="J863" i="49"/>
  <c r="J450" i="49"/>
  <c r="J873" i="49"/>
  <c r="J460" i="49"/>
  <c r="J877" i="49"/>
  <c r="J464" i="49"/>
  <c r="K903" i="49"/>
  <c r="K490" i="49"/>
  <c r="K909" i="49"/>
  <c r="K496" i="49"/>
  <c r="K917" i="49"/>
  <c r="K504" i="49"/>
  <c r="F924" i="49"/>
  <c r="F511" i="49"/>
  <c r="F936" i="49"/>
  <c r="F523" i="49"/>
  <c r="F955" i="49"/>
  <c r="F542" i="49"/>
  <c r="F961" i="49"/>
  <c r="F548" i="49"/>
  <c r="F969" i="49"/>
  <c r="F556" i="49"/>
  <c r="K763" i="49"/>
  <c r="K350" i="49"/>
  <c r="K807" i="49"/>
  <c r="K394" i="49"/>
  <c r="I811" i="49"/>
  <c r="I398" i="49"/>
  <c r="I819" i="49"/>
  <c r="I406" i="49"/>
  <c r="I821" i="49"/>
  <c r="I408" i="49"/>
  <c r="I825" i="49"/>
  <c r="I412" i="49"/>
  <c r="I829" i="49"/>
  <c r="I416" i="49"/>
  <c r="I833" i="49"/>
  <c r="I420" i="49"/>
  <c r="I837" i="49"/>
  <c r="I424" i="49"/>
  <c r="I839" i="49"/>
  <c r="I426" i="49"/>
  <c r="I843" i="49"/>
  <c r="I430" i="49"/>
  <c r="I847" i="49"/>
  <c r="I434" i="49"/>
  <c r="K873" i="49"/>
  <c r="K460" i="49"/>
  <c r="K877" i="49"/>
  <c r="K464" i="49"/>
  <c r="F882" i="49"/>
  <c r="F469" i="49"/>
  <c r="F900" i="49"/>
  <c r="F487" i="49"/>
  <c r="F906" i="49"/>
  <c r="F493" i="49"/>
  <c r="F910" i="49"/>
  <c r="F497" i="49"/>
  <c r="F918" i="49"/>
  <c r="F505" i="49"/>
  <c r="G920" i="49"/>
  <c r="G507" i="49"/>
  <c r="G924" i="49"/>
  <c r="G511" i="49"/>
  <c r="G928" i="49"/>
  <c r="G515" i="49"/>
  <c r="G932" i="49"/>
  <c r="G519" i="49"/>
  <c r="G936" i="49"/>
  <c r="G523" i="49"/>
  <c r="G939" i="49"/>
  <c r="G526" i="49"/>
  <c r="G943" i="49"/>
  <c r="G530" i="49"/>
  <c r="G947" i="49"/>
  <c r="G534" i="49"/>
  <c r="G951" i="49"/>
  <c r="G538" i="49"/>
  <c r="G953" i="49"/>
  <c r="G540" i="49"/>
  <c r="G957" i="49"/>
  <c r="G544" i="49"/>
  <c r="G961" i="49"/>
  <c r="G548" i="49"/>
  <c r="G965" i="49"/>
  <c r="G552" i="49"/>
  <c r="G971" i="49"/>
  <c r="G558" i="49"/>
  <c r="F754" i="49"/>
  <c r="F341" i="49"/>
  <c r="F758" i="49"/>
  <c r="F345" i="49"/>
  <c r="F764" i="49"/>
  <c r="F351" i="49"/>
  <c r="F766" i="49"/>
  <c r="F353" i="49"/>
  <c r="F768" i="49"/>
  <c r="F355" i="49"/>
  <c r="F770" i="49"/>
  <c r="F357" i="49"/>
  <c r="F776" i="49"/>
  <c r="F363" i="49"/>
  <c r="F778" i="49"/>
  <c r="F365" i="49"/>
  <c r="F780" i="49"/>
  <c r="F367" i="49"/>
  <c r="F782" i="49"/>
  <c r="F369" i="49"/>
  <c r="F784" i="49"/>
  <c r="F371" i="49"/>
  <c r="F786" i="49"/>
  <c r="F373" i="49"/>
  <c r="F788" i="49"/>
  <c r="F375" i="49"/>
  <c r="F790" i="49"/>
  <c r="F377" i="49"/>
  <c r="F792" i="49"/>
  <c r="F379" i="49"/>
  <c r="K793" i="49"/>
  <c r="K380" i="49"/>
  <c r="G799" i="49"/>
  <c r="G386" i="49"/>
  <c r="J802" i="49"/>
  <c r="J389" i="49"/>
  <c r="H804" i="49"/>
  <c r="H391" i="49"/>
  <c r="I809" i="49"/>
  <c r="I396" i="49"/>
  <c r="I817" i="49"/>
  <c r="I404" i="49"/>
  <c r="I823" i="49"/>
  <c r="I410" i="49"/>
  <c r="I827" i="49"/>
  <c r="I414" i="49"/>
  <c r="I831" i="49"/>
  <c r="I418" i="49"/>
  <c r="I835" i="49"/>
  <c r="I422" i="49"/>
  <c r="I841" i="49"/>
  <c r="I428" i="49"/>
  <c r="I845" i="49"/>
  <c r="I432" i="49"/>
  <c r="I857" i="49"/>
  <c r="I444" i="49"/>
  <c r="K871" i="49"/>
  <c r="K458" i="49"/>
  <c r="K875" i="49"/>
  <c r="K462" i="49"/>
  <c r="F902" i="49"/>
  <c r="F489" i="49"/>
  <c r="F904" i="49"/>
  <c r="F491" i="49"/>
  <c r="F908" i="49"/>
  <c r="F495" i="49"/>
  <c r="F912" i="49"/>
  <c r="F499" i="49"/>
  <c r="F916" i="49"/>
  <c r="F503" i="49"/>
  <c r="G922" i="49"/>
  <c r="G509" i="49"/>
  <c r="G926" i="49"/>
  <c r="G513" i="49"/>
  <c r="G930" i="49"/>
  <c r="G517" i="49"/>
  <c r="G934" i="49"/>
  <c r="G521" i="49"/>
  <c r="G941" i="49"/>
  <c r="G528" i="49"/>
  <c r="G949" i="49"/>
  <c r="G536" i="49"/>
  <c r="G955" i="49"/>
  <c r="G542" i="49"/>
  <c r="G959" i="49"/>
  <c r="G546" i="49"/>
  <c r="G963" i="49"/>
  <c r="G550" i="49"/>
  <c r="G967" i="49"/>
  <c r="G554" i="49"/>
  <c r="G969" i="49"/>
  <c r="G556" i="49"/>
  <c r="G975" i="49"/>
  <c r="G562" i="49"/>
  <c r="G977" i="49"/>
  <c r="G564" i="49"/>
  <c r="G979" i="49"/>
  <c r="G566" i="49"/>
  <c r="G754" i="49"/>
  <c r="G341" i="49"/>
  <c r="G756" i="49"/>
  <c r="G343" i="49"/>
  <c r="G758" i="49"/>
  <c r="G345" i="49"/>
  <c r="G760" i="49"/>
  <c r="G347" i="49"/>
  <c r="G762" i="49"/>
  <c r="G349" i="49"/>
  <c r="G764" i="49"/>
  <c r="G351" i="49"/>
  <c r="G766" i="49"/>
  <c r="G353" i="49"/>
  <c r="G768" i="49"/>
  <c r="G355" i="49"/>
  <c r="G770" i="49"/>
  <c r="G357" i="49"/>
  <c r="G776" i="49"/>
  <c r="G363" i="49"/>
  <c r="G778" i="49"/>
  <c r="G365" i="49"/>
  <c r="G780" i="49"/>
  <c r="G367" i="49"/>
  <c r="G782" i="49"/>
  <c r="G369" i="49"/>
  <c r="G784" i="49"/>
  <c r="G371" i="49"/>
  <c r="G786" i="49"/>
  <c r="G373" i="49"/>
  <c r="G788" i="49"/>
  <c r="G375" i="49"/>
  <c r="G790" i="49"/>
  <c r="G377" i="49"/>
  <c r="G792" i="49"/>
  <c r="G379" i="49"/>
  <c r="C820" i="49"/>
  <c r="C407" i="49"/>
  <c r="H799" i="49"/>
  <c r="H386" i="49"/>
  <c r="F801" i="49"/>
  <c r="F388" i="49"/>
  <c r="K802" i="49"/>
  <c r="K389" i="49"/>
  <c r="I804" i="49"/>
  <c r="I391" i="49"/>
  <c r="G806" i="49"/>
  <c r="G393" i="49"/>
  <c r="C859" i="49"/>
  <c r="C446" i="49"/>
  <c r="J809" i="49"/>
  <c r="J396" i="49"/>
  <c r="J811" i="49"/>
  <c r="J398" i="49"/>
  <c r="J817" i="49"/>
  <c r="J404" i="49"/>
  <c r="J819" i="49"/>
  <c r="J406" i="49"/>
  <c r="J821" i="49"/>
  <c r="J408" i="49"/>
  <c r="J823" i="49"/>
  <c r="J410" i="49"/>
  <c r="J825" i="49"/>
  <c r="J412" i="49"/>
  <c r="J827" i="49"/>
  <c r="J414" i="49"/>
  <c r="J829" i="49"/>
  <c r="J416" i="49"/>
  <c r="J831" i="49"/>
  <c r="J418" i="49"/>
  <c r="J833" i="49"/>
  <c r="J420" i="49"/>
  <c r="J835" i="49"/>
  <c r="J422" i="49"/>
  <c r="J837" i="49"/>
  <c r="J424" i="49"/>
  <c r="J839" i="49"/>
  <c r="J426" i="49"/>
  <c r="J841" i="49"/>
  <c r="J428" i="49"/>
  <c r="J843" i="49"/>
  <c r="J430" i="49"/>
  <c r="J845" i="49"/>
  <c r="J432" i="49"/>
  <c r="J847" i="49"/>
  <c r="J434" i="49"/>
  <c r="J851" i="49"/>
  <c r="J438" i="49"/>
  <c r="J853" i="49"/>
  <c r="J440" i="49"/>
  <c r="J857" i="49"/>
  <c r="J444" i="49"/>
  <c r="J859" i="49"/>
  <c r="J446" i="49"/>
  <c r="F864" i="49"/>
  <c r="F451" i="49"/>
  <c r="F866" i="49"/>
  <c r="F453" i="49"/>
  <c r="F872" i="49"/>
  <c r="F459" i="49"/>
  <c r="F874" i="49"/>
  <c r="F461" i="49"/>
  <c r="F880" i="49"/>
  <c r="F467" i="49"/>
  <c r="G882" i="49"/>
  <c r="G469" i="49"/>
  <c r="G900" i="49"/>
  <c r="G487" i="49"/>
  <c r="G902" i="49"/>
  <c r="G489" i="49"/>
  <c r="G904" i="49"/>
  <c r="G491" i="49"/>
  <c r="G906" i="49"/>
  <c r="G493" i="49"/>
  <c r="G908" i="49"/>
  <c r="G495" i="49"/>
  <c r="G910" i="49"/>
  <c r="G497" i="49"/>
  <c r="G912" i="49"/>
  <c r="G499" i="49"/>
  <c r="G916" i="49"/>
  <c r="G503" i="49"/>
  <c r="G918" i="49"/>
  <c r="G505" i="49"/>
  <c r="H920" i="49"/>
  <c r="H507" i="49"/>
  <c r="H922" i="49"/>
  <c r="H509" i="49"/>
  <c r="H924" i="49"/>
  <c r="H511" i="49"/>
  <c r="H926" i="49"/>
  <c r="H513" i="49"/>
  <c r="H928" i="49"/>
  <c r="H515" i="49"/>
  <c r="H930" i="49"/>
  <c r="H517" i="49"/>
  <c r="H932" i="49"/>
  <c r="H519" i="49"/>
  <c r="H934" i="49"/>
  <c r="H521" i="49"/>
  <c r="H936" i="49"/>
  <c r="H523" i="49"/>
  <c r="H939" i="49"/>
  <c r="H526" i="49"/>
  <c r="H941" i="49"/>
  <c r="H528" i="49"/>
  <c r="H943" i="49"/>
  <c r="H530" i="49"/>
  <c r="H947" i="49"/>
  <c r="H534" i="49"/>
  <c r="H949" i="49"/>
  <c r="H536" i="49"/>
  <c r="H951" i="49"/>
  <c r="H538" i="49"/>
  <c r="H953" i="49"/>
  <c r="H540" i="49"/>
  <c r="H955" i="49"/>
  <c r="H542" i="49"/>
  <c r="H957" i="49"/>
  <c r="H544" i="49"/>
  <c r="H959" i="49"/>
  <c r="H546" i="49"/>
  <c r="H961" i="49"/>
  <c r="H548" i="49"/>
  <c r="H963" i="49"/>
  <c r="H550" i="49"/>
  <c r="H965" i="49"/>
  <c r="H552" i="49"/>
  <c r="H967" i="49"/>
  <c r="H554" i="49"/>
  <c r="H969" i="49"/>
  <c r="H556" i="49"/>
  <c r="H971" i="49"/>
  <c r="H558" i="49"/>
  <c r="H975" i="49"/>
  <c r="H562" i="49"/>
  <c r="H977" i="49"/>
  <c r="H564" i="49"/>
  <c r="H979" i="49"/>
  <c r="H566" i="49"/>
  <c r="F930" i="49"/>
  <c r="F517" i="49"/>
  <c r="F806" i="49"/>
  <c r="F393" i="49"/>
  <c r="H754" i="49"/>
  <c r="H341" i="49"/>
  <c r="H760" i="49"/>
  <c r="H347" i="49"/>
  <c r="H764" i="49"/>
  <c r="H351" i="49"/>
  <c r="H768" i="49"/>
  <c r="H355" i="49"/>
  <c r="H776" i="49"/>
  <c r="H363" i="49"/>
  <c r="H780" i="49"/>
  <c r="H367" i="49"/>
  <c r="H784" i="49"/>
  <c r="H371" i="49"/>
  <c r="H788" i="49"/>
  <c r="H375" i="49"/>
  <c r="I799" i="49"/>
  <c r="I386" i="49"/>
  <c r="C827" i="49"/>
  <c r="C414" i="49"/>
  <c r="H806" i="49"/>
  <c r="H393" i="49"/>
  <c r="K809" i="49"/>
  <c r="K396" i="49"/>
  <c r="K819" i="49"/>
  <c r="K406" i="49"/>
  <c r="K823" i="49"/>
  <c r="K410" i="49"/>
  <c r="K827" i="49"/>
  <c r="K414" i="49"/>
  <c r="K831" i="49"/>
  <c r="K418" i="49"/>
  <c r="K837" i="49"/>
  <c r="K424" i="49"/>
  <c r="K841" i="49"/>
  <c r="K428" i="49"/>
  <c r="K845" i="49"/>
  <c r="K432" i="49"/>
  <c r="K851" i="49"/>
  <c r="K438" i="49"/>
  <c r="K859" i="49"/>
  <c r="K446" i="49"/>
  <c r="G866" i="49"/>
  <c r="G453" i="49"/>
  <c r="G461" i="49"/>
  <c r="G874" i="49"/>
  <c r="H882" i="49"/>
  <c r="H469" i="49"/>
  <c r="H902" i="49"/>
  <c r="H489" i="49"/>
  <c r="H906" i="49"/>
  <c r="H493" i="49"/>
  <c r="H910" i="49"/>
  <c r="H497" i="49"/>
  <c r="H918" i="49"/>
  <c r="H505" i="49"/>
  <c r="I924" i="49"/>
  <c r="I511" i="49"/>
  <c r="I928" i="49"/>
  <c r="I515" i="49"/>
  <c r="I932" i="49"/>
  <c r="I519" i="49"/>
  <c r="I936" i="49"/>
  <c r="I523" i="49"/>
  <c r="I941" i="49"/>
  <c r="I528" i="49"/>
  <c r="I943" i="49"/>
  <c r="I530" i="49"/>
  <c r="I949" i="49"/>
  <c r="I536" i="49"/>
  <c r="I951" i="49"/>
  <c r="I538" i="49"/>
  <c r="I953" i="49"/>
  <c r="I540" i="49"/>
  <c r="I955" i="49"/>
  <c r="I542" i="49"/>
  <c r="I957" i="49"/>
  <c r="I544" i="49"/>
  <c r="I959" i="49"/>
  <c r="I546" i="49"/>
  <c r="I961" i="49"/>
  <c r="I548" i="49"/>
  <c r="I963" i="49"/>
  <c r="I550" i="49"/>
  <c r="I965" i="49"/>
  <c r="I552" i="49"/>
  <c r="I967" i="49"/>
  <c r="I554" i="49"/>
  <c r="I969" i="49"/>
  <c r="I556" i="49"/>
  <c r="I971" i="49"/>
  <c r="I558" i="49"/>
  <c r="I975" i="49"/>
  <c r="I562" i="49"/>
  <c r="I977" i="49"/>
  <c r="I564" i="49"/>
  <c r="I979" i="49"/>
  <c r="I566" i="49"/>
  <c r="F756" i="49"/>
  <c r="F343" i="49"/>
  <c r="I853" i="49"/>
  <c r="I440" i="49"/>
  <c r="H756" i="49"/>
  <c r="H343" i="49"/>
  <c r="H758" i="49"/>
  <c r="H345" i="49"/>
  <c r="H762" i="49"/>
  <c r="H349" i="49"/>
  <c r="H766" i="49"/>
  <c r="H353" i="49"/>
  <c r="H770" i="49"/>
  <c r="H357" i="49"/>
  <c r="H778" i="49"/>
  <c r="H365" i="49"/>
  <c r="H782" i="49"/>
  <c r="H369" i="49"/>
  <c r="H786" i="49"/>
  <c r="H373" i="49"/>
  <c r="H790" i="49"/>
  <c r="H377" i="49"/>
  <c r="H792" i="49"/>
  <c r="H379" i="49"/>
  <c r="G801" i="49"/>
  <c r="G388" i="49"/>
  <c r="J804" i="49"/>
  <c r="J391" i="49"/>
  <c r="F808" i="49"/>
  <c r="F395" i="49"/>
  <c r="K811" i="49"/>
  <c r="K398" i="49"/>
  <c r="K817" i="49"/>
  <c r="K404" i="49"/>
  <c r="K821" i="49"/>
  <c r="K408" i="49"/>
  <c r="K825" i="49"/>
  <c r="K412" i="49"/>
  <c r="K829" i="49"/>
  <c r="K416" i="49"/>
  <c r="K833" i="49"/>
  <c r="K420" i="49"/>
  <c r="K835" i="49"/>
  <c r="K422" i="49"/>
  <c r="K839" i="49"/>
  <c r="K426" i="49"/>
  <c r="K843" i="49"/>
  <c r="K430" i="49"/>
  <c r="K847" i="49"/>
  <c r="K434" i="49"/>
  <c r="K853" i="49"/>
  <c r="K440" i="49"/>
  <c r="K857" i="49"/>
  <c r="K444" i="49"/>
  <c r="F862" i="49"/>
  <c r="F449" i="49"/>
  <c r="G864" i="49"/>
  <c r="G451" i="49"/>
  <c r="G872" i="49"/>
  <c r="G459" i="49"/>
  <c r="G880" i="49"/>
  <c r="G467" i="49"/>
  <c r="H900" i="49"/>
  <c r="H487" i="49"/>
  <c r="H904" i="49"/>
  <c r="H491" i="49"/>
  <c r="H908" i="49"/>
  <c r="H495" i="49"/>
  <c r="H912" i="49"/>
  <c r="H499" i="49"/>
  <c r="H916" i="49"/>
  <c r="H503" i="49"/>
  <c r="I920" i="49"/>
  <c r="I507" i="49"/>
  <c r="I922" i="49"/>
  <c r="I509" i="49"/>
  <c r="I926" i="49"/>
  <c r="I513" i="49"/>
  <c r="I930" i="49"/>
  <c r="I517" i="49"/>
  <c r="I934" i="49"/>
  <c r="I521" i="49"/>
  <c r="I939" i="49"/>
  <c r="I526" i="49"/>
  <c r="I947" i="49"/>
  <c r="I534" i="49"/>
  <c r="I754" i="49"/>
  <c r="I341" i="49"/>
  <c r="I756" i="49"/>
  <c r="I343" i="49"/>
  <c r="I758" i="49"/>
  <c r="I345" i="49"/>
  <c r="I760" i="49"/>
  <c r="I347" i="49"/>
  <c r="I762" i="49"/>
  <c r="I349" i="49"/>
  <c r="I764" i="49"/>
  <c r="I351" i="49"/>
  <c r="I766" i="49"/>
  <c r="I353" i="49"/>
  <c r="I768" i="49"/>
  <c r="I355" i="49"/>
  <c r="I770" i="49"/>
  <c r="I357" i="49"/>
  <c r="I776" i="49"/>
  <c r="I363" i="49"/>
  <c r="I778" i="49"/>
  <c r="I365" i="49"/>
  <c r="I780" i="49"/>
  <c r="I367" i="49"/>
  <c r="I782" i="49"/>
  <c r="I369" i="49"/>
  <c r="I784" i="49"/>
  <c r="I371" i="49"/>
  <c r="I786" i="49"/>
  <c r="I373" i="49"/>
  <c r="I788" i="49"/>
  <c r="I375" i="49"/>
  <c r="I790" i="49"/>
  <c r="I377" i="49"/>
  <c r="I792" i="49"/>
  <c r="I379" i="49"/>
  <c r="C409" i="49"/>
  <c r="C822" i="49"/>
  <c r="J799" i="49"/>
  <c r="J386" i="49"/>
  <c r="H801" i="49"/>
  <c r="H388" i="49"/>
  <c r="F803" i="49"/>
  <c r="F390" i="49"/>
  <c r="K804" i="49"/>
  <c r="K391" i="49"/>
  <c r="I806" i="49"/>
  <c r="I393" i="49"/>
  <c r="G808" i="49"/>
  <c r="G395" i="49"/>
  <c r="F814" i="49"/>
  <c r="F401" i="49"/>
  <c r="F816" i="49"/>
  <c r="F403" i="49"/>
  <c r="F820" i="49"/>
  <c r="F407" i="49"/>
  <c r="F822" i="49"/>
  <c r="F409" i="49"/>
  <c r="F824" i="49"/>
  <c r="F411" i="49"/>
  <c r="F826" i="49"/>
  <c r="F413" i="49"/>
  <c r="F828" i="49"/>
  <c r="F415" i="49"/>
  <c r="F830" i="49"/>
  <c r="F417" i="49"/>
  <c r="F832" i="49"/>
  <c r="F419" i="49"/>
  <c r="F834" i="49"/>
  <c r="F421" i="49"/>
  <c r="F836" i="49"/>
  <c r="F423" i="49"/>
  <c r="F838" i="49"/>
  <c r="F425" i="49"/>
  <c r="F840" i="49"/>
  <c r="F427" i="49"/>
  <c r="F842" i="49"/>
  <c r="F429" i="49"/>
  <c r="F844" i="49"/>
  <c r="F431" i="49"/>
  <c r="F846" i="49"/>
  <c r="F433" i="49"/>
  <c r="F848" i="49"/>
  <c r="F435" i="49"/>
  <c r="F850" i="49"/>
  <c r="F437" i="49"/>
  <c r="F852" i="49"/>
  <c r="F439" i="49"/>
  <c r="F854" i="49"/>
  <c r="F441" i="49"/>
  <c r="F856" i="49"/>
  <c r="F443" i="49"/>
  <c r="F858" i="49"/>
  <c r="F445" i="49"/>
  <c r="F860" i="49"/>
  <c r="F447" i="49"/>
  <c r="G449" i="49"/>
  <c r="G862" i="49"/>
  <c r="H864" i="49"/>
  <c r="H451" i="49"/>
  <c r="H866" i="49"/>
  <c r="H453" i="49"/>
  <c r="H872" i="49"/>
  <c r="H459" i="49"/>
  <c r="H874" i="49"/>
  <c r="H461" i="49"/>
  <c r="H880" i="49"/>
  <c r="H467" i="49"/>
  <c r="I882" i="49"/>
  <c r="I469" i="49"/>
  <c r="I900" i="49"/>
  <c r="I487" i="49"/>
  <c r="I902" i="49"/>
  <c r="I489" i="49"/>
  <c r="I904" i="49"/>
  <c r="I491" i="49"/>
  <c r="I906" i="49"/>
  <c r="I493" i="49"/>
  <c r="I908" i="49"/>
  <c r="I495" i="49"/>
  <c r="I910" i="49"/>
  <c r="I497" i="49"/>
  <c r="I912" i="49"/>
  <c r="I499" i="49"/>
  <c r="I916" i="49"/>
  <c r="I503" i="49"/>
  <c r="I918" i="49"/>
  <c r="I505" i="49"/>
  <c r="J920" i="49"/>
  <c r="J507" i="49"/>
  <c r="J922" i="49"/>
  <c r="J509" i="49"/>
  <c r="J924" i="49"/>
  <c r="J511" i="49"/>
  <c r="J926" i="49"/>
  <c r="J513" i="49"/>
  <c r="J928" i="49"/>
  <c r="J515" i="49"/>
  <c r="J930" i="49"/>
  <c r="J517" i="49"/>
  <c r="J932" i="49"/>
  <c r="J519" i="49"/>
  <c r="J934" i="49"/>
  <c r="J521" i="49"/>
  <c r="J936" i="49"/>
  <c r="J523" i="49"/>
  <c r="J939" i="49"/>
  <c r="J526" i="49"/>
  <c r="J941" i="49"/>
  <c r="J528" i="49"/>
  <c r="J943" i="49"/>
  <c r="J530" i="49"/>
  <c r="J947" i="49"/>
  <c r="J534" i="49"/>
  <c r="J949" i="49"/>
  <c r="J536" i="49"/>
  <c r="J951" i="49"/>
  <c r="J538" i="49"/>
  <c r="J953" i="49"/>
  <c r="J540" i="49"/>
  <c r="J955" i="49"/>
  <c r="J542" i="49"/>
  <c r="J957" i="49"/>
  <c r="J544" i="49"/>
  <c r="J959" i="49"/>
  <c r="J546" i="49"/>
  <c r="J961" i="49"/>
  <c r="J548" i="49"/>
  <c r="J963" i="49"/>
  <c r="J550" i="49"/>
  <c r="J965" i="49"/>
  <c r="J552" i="49"/>
  <c r="J967" i="49"/>
  <c r="J554" i="49"/>
  <c r="J969" i="49"/>
  <c r="J556" i="49"/>
  <c r="J971" i="49"/>
  <c r="J558" i="49"/>
  <c r="J975" i="49"/>
  <c r="J562" i="49"/>
  <c r="J977" i="49"/>
  <c r="J564" i="49"/>
  <c r="J979" i="49"/>
  <c r="J566" i="49"/>
  <c r="F762" i="49"/>
  <c r="F349" i="49"/>
  <c r="K863" i="49"/>
  <c r="K450" i="49"/>
  <c r="J754" i="49"/>
  <c r="J341" i="49"/>
  <c r="J758" i="49"/>
  <c r="J345" i="49"/>
  <c r="J762" i="49"/>
  <c r="J349" i="49"/>
  <c r="J766" i="49"/>
  <c r="J353" i="49"/>
  <c r="J768" i="49"/>
  <c r="J355" i="49"/>
  <c r="J778" i="49"/>
  <c r="J365" i="49"/>
  <c r="J782" i="49"/>
  <c r="J369" i="49"/>
  <c r="J786" i="49"/>
  <c r="J373" i="49"/>
  <c r="J790" i="49"/>
  <c r="J377" i="49"/>
  <c r="K799" i="49"/>
  <c r="K386" i="49"/>
  <c r="G803" i="49"/>
  <c r="G390" i="49"/>
  <c r="J806" i="49"/>
  <c r="J393" i="49"/>
  <c r="G814" i="49"/>
  <c r="G401" i="49"/>
  <c r="G822" i="49"/>
  <c r="G409" i="49"/>
  <c r="G826" i="49"/>
  <c r="G413" i="49"/>
  <c r="G830" i="49"/>
  <c r="G417" i="49"/>
  <c r="G834" i="49"/>
  <c r="G421" i="49"/>
  <c r="G838" i="49"/>
  <c r="G425" i="49"/>
  <c r="G842" i="49"/>
  <c r="G429" i="49"/>
  <c r="G846" i="49"/>
  <c r="G433" i="49"/>
  <c r="G850" i="49"/>
  <c r="G437" i="49"/>
  <c r="G854" i="49"/>
  <c r="G441" i="49"/>
  <c r="G858" i="49"/>
  <c r="G445" i="49"/>
  <c r="H862" i="49"/>
  <c r="H449" i="49"/>
  <c r="I866" i="49"/>
  <c r="I453" i="49"/>
  <c r="I874" i="49"/>
  <c r="I461" i="49"/>
  <c r="J882" i="49"/>
  <c r="J469" i="49"/>
  <c r="J902" i="49"/>
  <c r="J489" i="49"/>
  <c r="J906" i="49"/>
  <c r="J493" i="49"/>
  <c r="J910" i="49"/>
  <c r="J497" i="49"/>
  <c r="J916" i="49"/>
  <c r="J503" i="49"/>
  <c r="K920" i="49"/>
  <c r="K507" i="49"/>
  <c r="K924" i="49"/>
  <c r="K511" i="49"/>
  <c r="K928" i="49"/>
  <c r="K515" i="49"/>
  <c r="K932" i="49"/>
  <c r="K519" i="49"/>
  <c r="K936" i="49"/>
  <c r="K523" i="49"/>
  <c r="K939" i="49"/>
  <c r="K526" i="49"/>
  <c r="K943" i="49"/>
  <c r="K530" i="49"/>
  <c r="K947" i="49"/>
  <c r="K534" i="49"/>
  <c r="K951" i="49"/>
  <c r="K538" i="49"/>
  <c r="K955" i="49"/>
  <c r="K542" i="49"/>
  <c r="K957" i="49"/>
  <c r="K544" i="49"/>
  <c r="K961" i="49"/>
  <c r="K548" i="49"/>
  <c r="K965" i="49"/>
  <c r="K552" i="49"/>
  <c r="K969" i="49"/>
  <c r="K556" i="49"/>
  <c r="K977" i="49"/>
  <c r="K564" i="49"/>
  <c r="K753" i="49"/>
  <c r="K340" i="49"/>
  <c r="K761" i="49"/>
  <c r="K348" i="49"/>
  <c r="K769" i="49"/>
  <c r="K356" i="49"/>
  <c r="K775" i="49"/>
  <c r="K362" i="49"/>
  <c r="K783" i="49"/>
  <c r="K370" i="49"/>
  <c r="K789" i="49"/>
  <c r="K376" i="49"/>
  <c r="K791" i="49"/>
  <c r="K378" i="49"/>
  <c r="F799" i="49"/>
  <c r="F386" i="49"/>
  <c r="J807" i="49"/>
  <c r="J394" i="49"/>
  <c r="H819" i="49"/>
  <c r="H406" i="49"/>
  <c r="H825" i="49"/>
  <c r="H412" i="49"/>
  <c r="H833" i="49"/>
  <c r="H420" i="49"/>
  <c r="H841" i="49"/>
  <c r="H428" i="49"/>
  <c r="H845" i="49"/>
  <c r="H432" i="49"/>
  <c r="H851" i="49"/>
  <c r="H438" i="49"/>
  <c r="H853" i="49"/>
  <c r="H440" i="49"/>
  <c r="H859" i="49"/>
  <c r="H446" i="49"/>
  <c r="J871" i="49"/>
  <c r="J458" i="49"/>
  <c r="K899" i="49"/>
  <c r="K486" i="49"/>
  <c r="K905" i="49"/>
  <c r="K492" i="49"/>
  <c r="K911" i="49"/>
  <c r="K498" i="49"/>
  <c r="K915" i="49"/>
  <c r="K502" i="49"/>
  <c r="F922" i="49"/>
  <c r="F509" i="49"/>
  <c r="F926" i="49"/>
  <c r="F513" i="49"/>
  <c r="F932" i="49"/>
  <c r="F519" i="49"/>
  <c r="F939" i="49"/>
  <c r="F526" i="49"/>
  <c r="F943" i="49"/>
  <c r="F530" i="49"/>
  <c r="F949" i="49"/>
  <c r="F536" i="49"/>
  <c r="F953" i="49"/>
  <c r="F540" i="49"/>
  <c r="F957" i="49"/>
  <c r="F544" i="49"/>
  <c r="F963" i="49"/>
  <c r="F550" i="49"/>
  <c r="F967" i="49"/>
  <c r="F554" i="49"/>
  <c r="F977" i="49"/>
  <c r="F564" i="49"/>
  <c r="F979" i="49"/>
  <c r="F566" i="49"/>
  <c r="C825" i="49"/>
  <c r="C412" i="49"/>
  <c r="J756" i="49"/>
  <c r="J343" i="49"/>
  <c r="J760" i="49"/>
  <c r="J347" i="49"/>
  <c r="J764" i="49"/>
  <c r="J351" i="49"/>
  <c r="J770" i="49"/>
  <c r="J357" i="49"/>
  <c r="J776" i="49"/>
  <c r="J363" i="49"/>
  <c r="J780" i="49"/>
  <c r="J367" i="49"/>
  <c r="J784" i="49"/>
  <c r="J371" i="49"/>
  <c r="J788" i="49"/>
  <c r="J375" i="49"/>
  <c r="J792" i="49"/>
  <c r="J379" i="49"/>
  <c r="I801" i="49"/>
  <c r="I388" i="49"/>
  <c r="C856" i="49"/>
  <c r="C443" i="49"/>
  <c r="H808" i="49"/>
  <c r="H395" i="49"/>
  <c r="G816" i="49"/>
  <c r="G403" i="49"/>
  <c r="G820" i="49"/>
  <c r="G407" i="49"/>
  <c r="G824" i="49"/>
  <c r="G411" i="49"/>
  <c r="G828" i="49"/>
  <c r="G415" i="49"/>
  <c r="G832" i="49"/>
  <c r="G419" i="49"/>
  <c r="G836" i="49"/>
  <c r="G423" i="49"/>
  <c r="G840" i="49"/>
  <c r="G427" i="49"/>
  <c r="G844" i="49"/>
  <c r="G431" i="49"/>
  <c r="G848" i="49"/>
  <c r="G435" i="49"/>
  <c r="G852" i="49"/>
  <c r="G439" i="49"/>
  <c r="G856" i="49"/>
  <c r="G443" i="49"/>
  <c r="G860" i="49"/>
  <c r="G447" i="49"/>
  <c r="I864" i="49"/>
  <c r="I451" i="49"/>
  <c r="I872" i="49"/>
  <c r="I459" i="49"/>
  <c r="I880" i="49"/>
  <c r="I467" i="49"/>
  <c r="J900" i="49"/>
  <c r="J487" i="49"/>
  <c r="J904" i="49"/>
  <c r="J491" i="49"/>
  <c r="J908" i="49"/>
  <c r="J495" i="49"/>
  <c r="J912" i="49"/>
  <c r="J499" i="49"/>
  <c r="J918" i="49"/>
  <c r="J505" i="49"/>
  <c r="K922" i="49"/>
  <c r="K509" i="49"/>
  <c r="K926" i="49"/>
  <c r="K513" i="49"/>
  <c r="K930" i="49"/>
  <c r="K517" i="49"/>
  <c r="K934" i="49"/>
  <c r="K521" i="49"/>
  <c r="K941" i="49"/>
  <c r="K528" i="49"/>
  <c r="K949" i="49"/>
  <c r="K536" i="49"/>
  <c r="K953" i="49"/>
  <c r="K540" i="49"/>
  <c r="K959" i="49"/>
  <c r="K546" i="49"/>
  <c r="K963" i="49"/>
  <c r="K550" i="49"/>
  <c r="K967" i="49"/>
  <c r="K554" i="49"/>
  <c r="K971" i="49"/>
  <c r="K558" i="49"/>
  <c r="K975" i="49"/>
  <c r="K562" i="49"/>
  <c r="K979" i="49"/>
  <c r="K566" i="49"/>
  <c r="K754" i="49"/>
  <c r="K341" i="49"/>
  <c r="K756" i="49"/>
  <c r="K343" i="49"/>
  <c r="K758" i="49"/>
  <c r="K345" i="49"/>
  <c r="K760" i="49"/>
  <c r="K347" i="49"/>
  <c r="K762" i="49"/>
  <c r="K349" i="49"/>
  <c r="K764" i="49"/>
  <c r="K351" i="49"/>
  <c r="K766" i="49"/>
  <c r="K353" i="49"/>
  <c r="K768" i="49"/>
  <c r="K355" i="49"/>
  <c r="K770" i="49"/>
  <c r="K357" i="49"/>
  <c r="K776" i="49"/>
  <c r="K363" i="49"/>
  <c r="K778" i="49"/>
  <c r="K365" i="49"/>
  <c r="K780" i="49"/>
  <c r="K367" i="49"/>
  <c r="K782" i="49"/>
  <c r="K369" i="49"/>
  <c r="K784" i="49"/>
  <c r="K371" i="49"/>
  <c r="K786" i="49"/>
  <c r="K373" i="49"/>
  <c r="K788" i="49"/>
  <c r="K375" i="49"/>
  <c r="K790" i="49"/>
  <c r="K377" i="49"/>
  <c r="K792" i="49"/>
  <c r="K379" i="49"/>
  <c r="F798" i="49"/>
  <c r="F385" i="49"/>
  <c r="C824" i="49"/>
  <c r="C411" i="49"/>
  <c r="J801" i="49"/>
  <c r="J388" i="49"/>
  <c r="H803" i="49"/>
  <c r="H390" i="49"/>
  <c r="F805" i="49"/>
  <c r="F392" i="49"/>
  <c r="K806" i="49"/>
  <c r="K393" i="49"/>
  <c r="I808" i="49"/>
  <c r="I395" i="49"/>
  <c r="H814" i="49"/>
  <c r="H401" i="49"/>
  <c r="H816" i="49"/>
  <c r="H403" i="49"/>
  <c r="H820" i="49"/>
  <c r="H407" i="49"/>
  <c r="H822" i="49"/>
  <c r="H409" i="49"/>
  <c r="H824" i="49"/>
  <c r="H411" i="49"/>
  <c r="H826" i="49"/>
  <c r="H413" i="49"/>
  <c r="H828" i="49"/>
  <c r="H415" i="49"/>
  <c r="H830" i="49"/>
  <c r="H417" i="49"/>
  <c r="H832" i="49"/>
  <c r="H419" i="49"/>
  <c r="H834" i="49"/>
  <c r="H421" i="49"/>
  <c r="H836" i="49"/>
  <c r="H423" i="49"/>
  <c r="H838" i="49"/>
  <c r="H425" i="49"/>
  <c r="H840" i="49"/>
  <c r="H427" i="49"/>
  <c r="H842" i="49"/>
  <c r="H429" i="49"/>
  <c r="H844" i="49"/>
  <c r="H431" i="49"/>
  <c r="H846" i="49"/>
  <c r="H433" i="49"/>
  <c r="H848" i="49"/>
  <c r="H435" i="49"/>
  <c r="H850" i="49"/>
  <c r="H437" i="49"/>
  <c r="H852" i="49"/>
  <c r="H439" i="49"/>
  <c r="H854" i="49"/>
  <c r="H441" i="49"/>
  <c r="H856" i="49"/>
  <c r="H443" i="49"/>
  <c r="H858" i="49"/>
  <c r="H445" i="49"/>
  <c r="H860" i="49"/>
  <c r="H447" i="49"/>
  <c r="I862" i="49"/>
  <c r="I449" i="49"/>
  <c r="J864" i="49"/>
  <c r="J451" i="49"/>
  <c r="J866" i="49"/>
  <c r="J453" i="49"/>
  <c r="J872" i="49"/>
  <c r="J459" i="49"/>
  <c r="J874" i="49"/>
  <c r="J461" i="49"/>
  <c r="J880" i="49"/>
  <c r="J467" i="49"/>
  <c r="K882" i="49"/>
  <c r="K469" i="49"/>
  <c r="K900" i="49"/>
  <c r="K487" i="49"/>
  <c r="K902" i="49"/>
  <c r="K489" i="49"/>
  <c r="K904" i="49"/>
  <c r="K491" i="49"/>
  <c r="K906" i="49"/>
  <c r="K493" i="49"/>
  <c r="K908" i="49"/>
  <c r="K495" i="49"/>
  <c r="K910" i="49"/>
  <c r="K497" i="49"/>
  <c r="K912" i="49"/>
  <c r="K499" i="49"/>
  <c r="K916" i="49"/>
  <c r="K503" i="49"/>
  <c r="K918" i="49"/>
  <c r="K505" i="49"/>
  <c r="F921" i="49"/>
  <c r="F508" i="49"/>
  <c r="F923" i="49"/>
  <c r="F510" i="49"/>
  <c r="F925" i="49"/>
  <c r="F512" i="49"/>
  <c r="F927" i="49"/>
  <c r="F514" i="49"/>
  <c r="F929" i="49"/>
  <c r="F516" i="49"/>
  <c r="F931" i="49"/>
  <c r="F518" i="49"/>
  <c r="F933" i="49"/>
  <c r="F520" i="49"/>
  <c r="F935" i="49"/>
  <c r="F522" i="49"/>
  <c r="F940" i="49"/>
  <c r="F527" i="49"/>
  <c r="F942" i="49"/>
  <c r="F529" i="49"/>
  <c r="F944" i="49"/>
  <c r="F531" i="49"/>
  <c r="F946" i="49"/>
  <c r="F533" i="49"/>
  <c r="F948" i="49"/>
  <c r="F535" i="49"/>
  <c r="F950" i="49"/>
  <c r="F537" i="49"/>
  <c r="F952" i="49"/>
  <c r="F539" i="49"/>
  <c r="F954" i="49"/>
  <c r="F541" i="49"/>
  <c r="F956" i="49"/>
  <c r="F543" i="49"/>
  <c r="F958" i="49"/>
  <c r="F545" i="49"/>
  <c r="F960" i="49"/>
  <c r="F547" i="49"/>
  <c r="F962" i="49"/>
  <c r="F549" i="49"/>
  <c r="F964" i="49"/>
  <c r="F551" i="49"/>
  <c r="F966" i="49"/>
  <c r="F553" i="49"/>
  <c r="F968" i="49"/>
  <c r="F555" i="49"/>
  <c r="F970" i="49"/>
  <c r="F557" i="49"/>
  <c r="F972" i="49"/>
  <c r="F559" i="49"/>
  <c r="F976" i="49"/>
  <c r="F563" i="49"/>
  <c r="F978" i="49"/>
  <c r="F565" i="49"/>
  <c r="F980" i="49"/>
  <c r="F567" i="49"/>
  <c r="Q753" i="49"/>
  <c r="P753" i="49" s="1"/>
  <c r="F753" i="49"/>
  <c r="F340" i="49"/>
  <c r="F755" i="49"/>
  <c r="F342" i="49"/>
  <c r="F757" i="49"/>
  <c r="F344" i="49"/>
  <c r="F759" i="49"/>
  <c r="F346" i="49"/>
  <c r="F761" i="49"/>
  <c r="F348" i="49"/>
  <c r="F763" i="49"/>
  <c r="F350" i="49"/>
  <c r="F765" i="49"/>
  <c r="F352" i="49"/>
  <c r="F767" i="49"/>
  <c r="F354" i="49"/>
  <c r="F769" i="49"/>
  <c r="F356" i="49"/>
  <c r="F775" i="49"/>
  <c r="F362" i="49"/>
  <c r="F777" i="49"/>
  <c r="F364" i="49"/>
  <c r="F779" i="49"/>
  <c r="F366" i="49"/>
  <c r="F781" i="49"/>
  <c r="F368" i="49"/>
  <c r="F783" i="49"/>
  <c r="F370" i="49"/>
  <c r="F785" i="49"/>
  <c r="F372" i="49"/>
  <c r="F787" i="49"/>
  <c r="F374" i="49"/>
  <c r="F789" i="49"/>
  <c r="F376" i="49"/>
  <c r="F791" i="49"/>
  <c r="F378" i="49"/>
  <c r="C819" i="49"/>
  <c r="C406" i="49"/>
  <c r="G798" i="49"/>
  <c r="G385" i="49"/>
  <c r="F800" i="49"/>
  <c r="F387" i="49"/>
  <c r="K801" i="49"/>
  <c r="K388" i="49"/>
  <c r="I803" i="49"/>
  <c r="I390" i="49"/>
  <c r="G805" i="49"/>
  <c r="G392" i="49"/>
  <c r="C858" i="49"/>
  <c r="C445" i="49"/>
  <c r="J808" i="49"/>
  <c r="J395" i="49"/>
  <c r="I814" i="49"/>
  <c r="I401" i="49"/>
  <c r="I816" i="49"/>
  <c r="I403" i="49"/>
  <c r="I820" i="49"/>
  <c r="I407" i="49"/>
  <c r="I822" i="49"/>
  <c r="I409" i="49"/>
  <c r="I824" i="49"/>
  <c r="I411" i="49"/>
  <c r="I826" i="49"/>
  <c r="I413" i="49"/>
  <c r="I828" i="49"/>
  <c r="I415" i="49"/>
  <c r="I830" i="49"/>
  <c r="I417" i="49"/>
  <c r="I832" i="49"/>
  <c r="I419" i="49"/>
  <c r="I834" i="49"/>
  <c r="I421" i="49"/>
  <c r="I836" i="49"/>
  <c r="I423" i="49"/>
  <c r="I838" i="49"/>
  <c r="I425" i="49"/>
  <c r="I840" i="49"/>
  <c r="I427" i="49"/>
  <c r="I842" i="49"/>
  <c r="I429" i="49"/>
  <c r="I844" i="49"/>
  <c r="I431" i="49"/>
  <c r="I846" i="49"/>
  <c r="I433" i="49"/>
  <c r="I848" i="49"/>
  <c r="I435" i="49"/>
  <c r="I850" i="49"/>
  <c r="I437" i="49"/>
  <c r="I852" i="49"/>
  <c r="I439" i="49"/>
  <c r="I854" i="49"/>
  <c r="I441" i="49"/>
  <c r="I856" i="49"/>
  <c r="I443" i="49"/>
  <c r="I858" i="49"/>
  <c r="I445" i="49"/>
  <c r="I860" i="49"/>
  <c r="I447" i="49"/>
  <c r="J862" i="49"/>
  <c r="J449" i="49"/>
  <c r="K864" i="49"/>
  <c r="K451" i="49"/>
  <c r="K866" i="49"/>
  <c r="K453" i="49"/>
  <c r="K872" i="49"/>
  <c r="K459" i="49"/>
  <c r="K874" i="49"/>
  <c r="K461" i="49"/>
  <c r="K880" i="49"/>
  <c r="K467" i="49"/>
  <c r="F899" i="49"/>
  <c r="F486" i="49"/>
  <c r="F901" i="49"/>
  <c r="F488" i="49"/>
  <c r="F903" i="49"/>
  <c r="F490" i="49"/>
  <c r="F905" i="49"/>
  <c r="F492" i="49"/>
  <c r="F907" i="49"/>
  <c r="F494" i="49"/>
  <c r="F909" i="49"/>
  <c r="F496" i="49"/>
  <c r="F911" i="49"/>
  <c r="F498" i="49"/>
  <c r="F913" i="49"/>
  <c r="F500" i="49"/>
  <c r="F915" i="49"/>
  <c r="F502" i="49"/>
  <c r="F917" i="49"/>
  <c r="F504" i="49"/>
  <c r="G921" i="49"/>
  <c r="G508" i="49"/>
  <c r="G923" i="49"/>
  <c r="G510" i="49"/>
  <c r="G925" i="49"/>
  <c r="G512" i="49"/>
  <c r="G927" i="49"/>
  <c r="G514" i="49"/>
  <c r="G929" i="49"/>
  <c r="G516" i="49"/>
  <c r="G931" i="49"/>
  <c r="G518" i="49"/>
  <c r="G933" i="49"/>
  <c r="G520" i="49"/>
  <c r="G935" i="49"/>
  <c r="G522" i="49"/>
  <c r="G940" i="49"/>
  <c r="G527" i="49"/>
  <c r="G942" i="49"/>
  <c r="G529" i="49"/>
  <c r="G944" i="49"/>
  <c r="G531" i="49"/>
  <c r="G946" i="49"/>
  <c r="G533" i="49"/>
  <c r="G948" i="49"/>
  <c r="G535" i="49"/>
  <c r="G950" i="49"/>
  <c r="G537" i="49"/>
  <c r="G952" i="49"/>
  <c r="G539" i="49"/>
  <c r="G954" i="49"/>
  <c r="G541" i="49"/>
  <c r="G956" i="49"/>
  <c r="G543" i="49"/>
  <c r="G958" i="49"/>
  <c r="G545" i="49"/>
  <c r="G960" i="49"/>
  <c r="G547" i="49"/>
  <c r="G962" i="49"/>
  <c r="G549" i="49"/>
  <c r="G964" i="49"/>
  <c r="G551" i="49"/>
  <c r="G966" i="49"/>
  <c r="G553" i="49"/>
  <c r="G968" i="49"/>
  <c r="G555" i="49"/>
  <c r="G970" i="49"/>
  <c r="G557" i="49"/>
  <c r="G972" i="49"/>
  <c r="G559" i="49"/>
  <c r="G976" i="49"/>
  <c r="G563" i="49"/>
  <c r="G978" i="49"/>
  <c r="G565" i="49"/>
  <c r="G980" i="49"/>
  <c r="G567" i="49"/>
  <c r="K862" i="49"/>
  <c r="K449" i="49"/>
  <c r="I851" i="49"/>
  <c r="I438" i="49"/>
  <c r="G753" i="49"/>
  <c r="G340" i="49"/>
  <c r="G755" i="49"/>
  <c r="G342" i="49"/>
  <c r="G757" i="49"/>
  <c r="G344" i="49"/>
  <c r="G759" i="49"/>
  <c r="G346" i="49"/>
  <c r="G761" i="49"/>
  <c r="G348" i="49"/>
  <c r="G763" i="49"/>
  <c r="G350" i="49"/>
  <c r="G765" i="49"/>
  <c r="G352" i="49"/>
  <c r="G767" i="49"/>
  <c r="G354" i="49"/>
  <c r="G769" i="49"/>
  <c r="G356" i="49"/>
  <c r="G775" i="49"/>
  <c r="G362" i="49"/>
  <c r="G777" i="49"/>
  <c r="G364" i="49"/>
  <c r="G779" i="49"/>
  <c r="G366" i="49"/>
  <c r="G781" i="49"/>
  <c r="G368" i="49"/>
  <c r="G783" i="49"/>
  <c r="G370" i="49"/>
  <c r="G785" i="49"/>
  <c r="G372" i="49"/>
  <c r="G787" i="49"/>
  <c r="G374" i="49"/>
  <c r="G789" i="49"/>
  <c r="G376" i="49"/>
  <c r="G791" i="49"/>
  <c r="G378" i="49"/>
  <c r="F793" i="49"/>
  <c r="F380" i="49"/>
  <c r="H798" i="49"/>
  <c r="H385" i="49"/>
  <c r="G800" i="49"/>
  <c r="G387" i="49"/>
  <c r="C826" i="49"/>
  <c r="C413" i="49"/>
  <c r="J803" i="49"/>
  <c r="J390" i="49"/>
  <c r="H805" i="49"/>
  <c r="H392" i="49"/>
  <c r="F807" i="49"/>
  <c r="F394" i="49"/>
  <c r="K808" i="49"/>
  <c r="K395" i="49"/>
  <c r="J814" i="49"/>
  <c r="J401" i="49"/>
  <c r="J816" i="49"/>
  <c r="J403" i="49"/>
  <c r="J820" i="49"/>
  <c r="J407" i="49"/>
  <c r="J822" i="49"/>
  <c r="J409" i="49"/>
  <c r="J824" i="49"/>
  <c r="J411" i="49"/>
  <c r="J826" i="49"/>
  <c r="J413" i="49"/>
  <c r="J828" i="49"/>
  <c r="J415" i="49"/>
  <c r="J830" i="49"/>
  <c r="J417" i="49"/>
  <c r="J832" i="49"/>
  <c r="J419" i="49"/>
  <c r="J834" i="49"/>
  <c r="J421" i="49"/>
  <c r="J836" i="49"/>
  <c r="J423" i="49"/>
  <c r="J838" i="49"/>
  <c r="J425" i="49"/>
  <c r="J840" i="49"/>
  <c r="J427" i="49"/>
  <c r="J842" i="49"/>
  <c r="J429" i="49"/>
  <c r="J844" i="49"/>
  <c r="J431" i="49"/>
  <c r="J846" i="49"/>
  <c r="J433" i="49"/>
  <c r="J848" i="49"/>
  <c r="J435" i="49"/>
  <c r="J850" i="49"/>
  <c r="J437" i="49"/>
  <c r="J852" i="49"/>
  <c r="J439" i="49"/>
  <c r="J854" i="49"/>
  <c r="J441" i="49"/>
  <c r="J856" i="49"/>
  <c r="J443" i="49"/>
  <c r="J858" i="49"/>
  <c r="J445" i="49"/>
  <c r="J860" i="49"/>
  <c r="J447" i="49"/>
  <c r="F863" i="49"/>
  <c r="F450" i="49"/>
  <c r="F871" i="49"/>
  <c r="F458" i="49"/>
  <c r="F873" i="49"/>
  <c r="F460" i="49"/>
  <c r="F875" i="49"/>
  <c r="F462" i="49"/>
  <c r="F877" i="49"/>
  <c r="F464" i="49"/>
  <c r="G881" i="49"/>
  <c r="G468" i="49"/>
  <c r="G899" i="49"/>
  <c r="G486" i="49"/>
  <c r="G901" i="49"/>
  <c r="G488" i="49"/>
  <c r="G903" i="49"/>
  <c r="G490" i="49"/>
  <c r="G905" i="49"/>
  <c r="G492" i="49"/>
  <c r="G907" i="49"/>
  <c r="G494" i="49"/>
  <c r="G909" i="49"/>
  <c r="G496" i="49"/>
  <c r="G911" i="49"/>
  <c r="G498" i="49"/>
  <c r="G913" i="49"/>
  <c r="G500" i="49"/>
  <c r="G915" i="49"/>
  <c r="G502" i="49"/>
  <c r="G917" i="49"/>
  <c r="G504" i="49"/>
  <c r="H921" i="49"/>
  <c r="H508" i="49"/>
  <c r="H923" i="49"/>
  <c r="H510" i="49"/>
  <c r="H925" i="49"/>
  <c r="H512" i="49"/>
  <c r="H927" i="49"/>
  <c r="H514" i="49"/>
  <c r="H929" i="49"/>
  <c r="H516" i="49"/>
  <c r="H931" i="49"/>
  <c r="H518" i="49"/>
  <c r="H933" i="49"/>
  <c r="H520" i="49"/>
  <c r="H935" i="49"/>
  <c r="H522" i="49"/>
  <c r="H940" i="49"/>
  <c r="H527" i="49"/>
  <c r="H942" i="49"/>
  <c r="H529" i="49"/>
  <c r="H944" i="49"/>
  <c r="H531" i="49"/>
  <c r="H946" i="49"/>
  <c r="H533" i="49"/>
  <c r="H948" i="49"/>
  <c r="H535" i="49"/>
  <c r="H950" i="49"/>
  <c r="H537" i="49"/>
  <c r="H952" i="49"/>
  <c r="H539" i="49"/>
  <c r="H954" i="49"/>
  <c r="H541" i="49"/>
  <c r="H956" i="49"/>
  <c r="H543" i="49"/>
  <c r="H958" i="49"/>
  <c r="H545" i="49"/>
  <c r="H960" i="49"/>
  <c r="H547" i="49"/>
  <c r="H962" i="49"/>
  <c r="H549" i="49"/>
  <c r="H964" i="49"/>
  <c r="H551" i="49"/>
  <c r="H966" i="49"/>
  <c r="H553" i="49"/>
  <c r="H968" i="49"/>
  <c r="H555" i="49"/>
  <c r="H970" i="49"/>
  <c r="H557" i="49"/>
  <c r="H972" i="49"/>
  <c r="H559" i="49"/>
  <c r="H976" i="49"/>
  <c r="H563" i="49"/>
  <c r="H978" i="49"/>
  <c r="H565" i="49"/>
  <c r="H980" i="49"/>
  <c r="H567" i="49"/>
  <c r="K759" i="49"/>
  <c r="K346" i="49"/>
  <c r="K767" i="49"/>
  <c r="K354" i="49"/>
  <c r="K777" i="49"/>
  <c r="K364" i="49"/>
  <c r="K785" i="49"/>
  <c r="K372" i="49"/>
  <c r="I802" i="49"/>
  <c r="I389" i="49"/>
  <c r="H811" i="49"/>
  <c r="H398" i="49"/>
  <c r="H817" i="49"/>
  <c r="H404" i="49"/>
  <c r="H829" i="49"/>
  <c r="H416" i="49"/>
  <c r="H835" i="49"/>
  <c r="H422" i="49"/>
  <c r="H843" i="49"/>
  <c r="H430" i="49"/>
  <c r="H847" i="49"/>
  <c r="H434" i="49"/>
  <c r="J875" i="49"/>
  <c r="J462" i="49"/>
  <c r="K881" i="49"/>
  <c r="K468" i="49"/>
  <c r="K901" i="49"/>
  <c r="K488" i="49"/>
  <c r="K907" i="49"/>
  <c r="K494" i="49"/>
  <c r="K913" i="49"/>
  <c r="K500" i="49"/>
  <c r="F928" i="49"/>
  <c r="F515" i="49"/>
  <c r="F934" i="49"/>
  <c r="F521" i="49"/>
  <c r="F941" i="49"/>
  <c r="F528" i="49"/>
  <c r="F947" i="49"/>
  <c r="F534" i="49"/>
  <c r="F951" i="49"/>
  <c r="F538" i="49"/>
  <c r="F959" i="49"/>
  <c r="F546" i="49"/>
  <c r="F965" i="49"/>
  <c r="F552" i="49"/>
  <c r="F971" i="49"/>
  <c r="F558" i="49"/>
  <c r="F975" i="49"/>
  <c r="F562" i="49"/>
  <c r="H755" i="49"/>
  <c r="H342" i="49"/>
  <c r="H761" i="49"/>
  <c r="H348" i="49"/>
  <c r="H765" i="49"/>
  <c r="H352" i="49"/>
  <c r="H775" i="49"/>
  <c r="H362" i="49"/>
  <c r="H779" i="49"/>
  <c r="H366" i="49"/>
  <c r="H783" i="49"/>
  <c r="H370" i="49"/>
  <c r="H789" i="49"/>
  <c r="H376" i="49"/>
  <c r="C821" i="49"/>
  <c r="C408" i="49"/>
  <c r="I798" i="49"/>
  <c r="I385" i="49"/>
  <c r="F802" i="49"/>
  <c r="F389" i="49"/>
  <c r="K803" i="49"/>
  <c r="K390" i="49"/>
  <c r="G807" i="49"/>
  <c r="G394" i="49"/>
  <c r="K816" i="49"/>
  <c r="K403" i="49"/>
  <c r="K822" i="49"/>
  <c r="K409" i="49"/>
  <c r="K826" i="49"/>
  <c r="K413" i="49"/>
  <c r="K830" i="49"/>
  <c r="K417" i="49"/>
  <c r="K834" i="49"/>
  <c r="K421" i="49"/>
  <c r="K838" i="49"/>
  <c r="K425" i="49"/>
  <c r="K842" i="49"/>
  <c r="K429" i="49"/>
  <c r="K848" i="49"/>
  <c r="K435" i="49"/>
  <c r="K852" i="49"/>
  <c r="K439" i="49"/>
  <c r="K856" i="49"/>
  <c r="K443" i="49"/>
  <c r="G863" i="49"/>
  <c r="G450" i="49"/>
  <c r="G871" i="49"/>
  <c r="G458" i="49"/>
  <c r="G875" i="49"/>
  <c r="G462" i="49"/>
  <c r="H899" i="49"/>
  <c r="H486" i="49"/>
  <c r="H903" i="49"/>
  <c r="H490" i="49"/>
  <c r="H907" i="49"/>
  <c r="H494" i="49"/>
  <c r="H911" i="49"/>
  <c r="H498" i="49"/>
  <c r="H915" i="49"/>
  <c r="H502" i="49"/>
  <c r="I921" i="49"/>
  <c r="I508" i="49"/>
  <c r="I923" i="49"/>
  <c r="I510" i="49"/>
  <c r="I927" i="49"/>
  <c r="I514" i="49"/>
  <c r="I929" i="49"/>
  <c r="I516" i="49"/>
  <c r="I931" i="49"/>
  <c r="I518" i="49"/>
  <c r="I933" i="49"/>
  <c r="I520" i="49"/>
  <c r="I935" i="49"/>
  <c r="I522" i="49"/>
  <c r="I940" i="49"/>
  <c r="I527" i="49"/>
  <c r="I942" i="49"/>
  <c r="I529" i="49"/>
  <c r="I944" i="49"/>
  <c r="I531" i="49"/>
  <c r="I946" i="49"/>
  <c r="I533" i="49"/>
  <c r="I948" i="49"/>
  <c r="I535" i="49"/>
  <c r="I950" i="49"/>
  <c r="I537" i="49"/>
  <c r="I952" i="49"/>
  <c r="I539" i="49"/>
  <c r="I954" i="49"/>
  <c r="I541" i="49"/>
  <c r="I956" i="49"/>
  <c r="I543" i="49"/>
  <c r="I958" i="49"/>
  <c r="I545" i="49"/>
  <c r="I960" i="49"/>
  <c r="I547" i="49"/>
  <c r="I962" i="49"/>
  <c r="I549" i="49"/>
  <c r="I964" i="49"/>
  <c r="I551" i="49"/>
  <c r="I966" i="49"/>
  <c r="I553" i="49"/>
  <c r="I968" i="49"/>
  <c r="I555" i="49"/>
  <c r="I970" i="49"/>
  <c r="I557" i="49"/>
  <c r="I972" i="49"/>
  <c r="I559" i="49"/>
  <c r="I976" i="49"/>
  <c r="I563" i="49"/>
  <c r="I978" i="49"/>
  <c r="I565" i="49"/>
  <c r="I980" i="49"/>
  <c r="I567" i="49"/>
  <c r="D8" i="130"/>
  <c r="C5" i="130"/>
  <c r="E4" i="130"/>
  <c r="C46" i="130" s="1"/>
  <c r="E3" i="130"/>
  <c r="C21" i="130" s="1"/>
  <c r="C4" i="130"/>
  <c r="C3" i="130"/>
  <c r="N2" i="39"/>
  <c r="AZ215" i="106"/>
  <c r="AZ203" i="106"/>
  <c r="AZ214" i="106"/>
  <c r="AZ202" i="106"/>
  <c r="AZ175" i="106"/>
  <c r="AZ213" i="106"/>
  <c r="AZ201" i="106"/>
  <c r="AZ174" i="106"/>
  <c r="AZ212" i="106"/>
  <c r="AZ211" i="106"/>
  <c r="AZ205" i="106"/>
  <c r="AZ194" i="106"/>
  <c r="AZ204" i="106"/>
  <c r="AZ192" i="106"/>
  <c r="AZ207" i="106"/>
  <c r="AZ179" i="106"/>
  <c r="AZ206" i="106"/>
  <c r="AZ178" i="106"/>
  <c r="F752" i="49"/>
  <c r="AZ196" i="106"/>
  <c r="AZ197" i="106"/>
  <c r="AZ176" i="106"/>
  <c r="AZ171" i="106"/>
  <c r="E40" i="25"/>
  <c r="C45" i="56"/>
  <c r="C44" i="56"/>
  <c r="E54" i="25" s="1"/>
  <c r="I66" i="25"/>
  <c r="D256" i="71"/>
  <c r="E256" i="71" s="1"/>
  <c r="C38" i="107"/>
  <c r="C26" i="111"/>
  <c r="U99" i="106"/>
  <c r="BE231" i="106"/>
  <c r="N14" i="79"/>
  <c r="R20" i="79"/>
  <c r="R26" i="79"/>
  <c r="U69" i="124"/>
  <c r="C17" i="13" s="1"/>
  <c r="H61" i="106" s="1"/>
  <c r="K74" i="124"/>
  <c r="F72" i="124"/>
  <c r="F77" i="124" s="1"/>
  <c r="Q40" i="25"/>
  <c r="F74" i="124"/>
  <c r="K72" i="124"/>
  <c r="K77" i="124" s="1"/>
  <c r="B93" i="116"/>
  <c r="B92" i="116" s="1"/>
  <c r="ED94" i="116"/>
  <c r="D17" i="108"/>
  <c r="D43" i="108" s="1"/>
  <c r="D42" i="108"/>
  <c r="Q1335" i="49"/>
  <c r="P1335" i="49" s="1"/>
  <c r="C8" i="111"/>
  <c r="Q1336" i="49"/>
  <c r="P1336" i="49" s="1"/>
  <c r="Q1339" i="49"/>
  <c r="P1339" i="49" s="1"/>
  <c r="Q1340" i="49"/>
  <c r="P1340" i="49" s="1"/>
  <c r="Q1341" i="49"/>
  <c r="P1341" i="49" s="1"/>
  <c r="Q1342" i="49"/>
  <c r="P1342" i="49" s="1"/>
  <c r="Q1343" i="49"/>
  <c r="P1343" i="49" s="1"/>
  <c r="G111" i="64"/>
  <c r="C6" i="108"/>
  <c r="M153" i="108" s="1"/>
  <c r="D9" i="108"/>
  <c r="D13" i="108"/>
  <c r="D32" i="108" s="1"/>
  <c r="D33" i="108" s="1"/>
  <c r="D12" i="108"/>
  <c r="D29" i="108" s="1"/>
  <c r="D15" i="108"/>
  <c r="D37" i="108" s="1"/>
  <c r="D93" i="108" s="1"/>
  <c r="D11" i="108"/>
  <c r="D14" i="108"/>
  <c r="D36" i="108" s="1"/>
  <c r="D122" i="108" s="1"/>
  <c r="D155" i="108" s="1"/>
  <c r="W121" i="128" a="1"/>
  <c r="W121" i="128" s="1"/>
  <c r="X121" i="128" s="1"/>
  <c r="U121" i="128" a="1"/>
  <c r="U121" i="128" s="1"/>
  <c r="V121" i="128" s="1"/>
  <c r="W119" i="128" a="1"/>
  <c r="W119" i="128" s="1"/>
  <c r="X119" i="128" s="1"/>
  <c r="U119" i="128" a="1"/>
  <c r="U119" i="128" s="1"/>
  <c r="V119" i="128" s="1"/>
  <c r="W120" i="128" a="1"/>
  <c r="W120" i="128" s="1"/>
  <c r="X120" i="128" s="1"/>
  <c r="U120" i="128" a="1"/>
  <c r="U120" i="128" s="1"/>
  <c r="V120" i="128" s="1"/>
  <c r="U118" i="128" a="1"/>
  <c r="U118" i="128" s="1"/>
  <c r="V118" i="128" s="1"/>
  <c r="W118" i="128" a="1"/>
  <c r="W118" i="128" s="1"/>
  <c r="X118" i="128" s="1"/>
  <c r="W117" i="128" a="1"/>
  <c r="W117" i="128" s="1"/>
  <c r="X117" i="128" s="1"/>
  <c r="U117" i="128" a="1"/>
  <c r="U117" i="128" s="1"/>
  <c r="V117" i="128" s="1"/>
  <c r="W116" i="128" a="1"/>
  <c r="W116" i="128" s="1"/>
  <c r="X116" i="128" s="1"/>
  <c r="U116" i="128" a="1"/>
  <c r="U116" i="128" s="1"/>
  <c r="V116" i="128" s="1"/>
  <c r="U126" i="128" a="1"/>
  <c r="U126" i="128" s="1"/>
  <c r="V126" i="128" s="1"/>
  <c r="W126" i="128" a="1"/>
  <c r="W126" i="128" s="1"/>
  <c r="X126" i="128" s="1"/>
  <c r="U115" i="128" a="1"/>
  <c r="U115" i="128" s="1"/>
  <c r="W115" i="128" a="1"/>
  <c r="W115" i="128" s="1"/>
  <c r="W125" i="128" a="1"/>
  <c r="W125" i="128" s="1"/>
  <c r="X125" i="128" s="1"/>
  <c r="U125" i="128" a="1"/>
  <c r="U125" i="128" s="1"/>
  <c r="V125" i="128" s="1"/>
  <c r="W124" i="128" a="1"/>
  <c r="W124" i="128" s="1"/>
  <c r="X124" i="128" s="1"/>
  <c r="U124" i="128" a="1"/>
  <c r="U124" i="128" s="1"/>
  <c r="V124" i="128" s="1"/>
  <c r="W123" i="128" a="1"/>
  <c r="W123" i="128" s="1"/>
  <c r="X123" i="128" s="1"/>
  <c r="U123" i="128" a="1"/>
  <c r="U123" i="128" s="1"/>
  <c r="V123" i="128" s="1"/>
  <c r="U122" i="128" a="1"/>
  <c r="U122" i="128" s="1"/>
  <c r="V122" i="128" s="1"/>
  <c r="W122" i="128" a="1"/>
  <c r="W122" i="128" s="1"/>
  <c r="X122" i="128" s="1"/>
  <c r="H103" i="64"/>
  <c r="C86" i="127"/>
  <c r="H96" i="64"/>
  <c r="C73" i="127"/>
  <c r="G91" i="127" s="1"/>
  <c r="C92" i="71"/>
  <c r="M76" i="107" s="1"/>
  <c r="N76" i="107" s="1"/>
  <c r="C92" i="127"/>
  <c r="F164" i="127"/>
  <c r="F195" i="127"/>
  <c r="C76" i="71"/>
  <c r="M77" i="107" s="1"/>
  <c r="N77" i="107" s="1"/>
  <c r="C76" i="127"/>
  <c r="C87" i="71"/>
  <c r="Z138" i="108" s="1"/>
  <c r="C87" i="127"/>
  <c r="C91" i="71"/>
  <c r="M69" i="107" s="1"/>
  <c r="N69" i="107" s="1"/>
  <c r="C91" i="127"/>
  <c r="H94" i="64"/>
  <c r="C71" i="127"/>
  <c r="C60" i="127"/>
  <c r="H105" i="64"/>
  <c r="C88" i="127"/>
  <c r="C126" i="127"/>
  <c r="F112" i="127"/>
  <c r="F111" i="127"/>
  <c r="C125" i="127"/>
  <c r="G111" i="127"/>
  <c r="G112" i="127"/>
  <c r="C89" i="71"/>
  <c r="Z140" i="108" s="1"/>
  <c r="C89" i="127"/>
  <c r="C206" i="127"/>
  <c r="F381" i="77"/>
  <c r="G367" i="77"/>
  <c r="J380" i="77"/>
  <c r="G375" i="77"/>
  <c r="G363" i="77"/>
  <c r="J377" i="77"/>
  <c r="J364" i="77"/>
  <c r="J367" i="77"/>
  <c r="G369" i="77"/>
  <c r="J370" i="77"/>
  <c r="G372" i="77"/>
  <c r="G357" i="77"/>
  <c r="G377" i="77"/>
  <c r="G380" i="77"/>
  <c r="G370" i="77"/>
  <c r="J362" i="77"/>
  <c r="J375" i="77"/>
  <c r="J368" i="77"/>
  <c r="J366" i="77"/>
  <c r="J358" i="77"/>
  <c r="J360" i="77"/>
  <c r="G365" i="77"/>
  <c r="G362" i="77"/>
  <c r="G368" i="77"/>
  <c r="G379" i="77"/>
  <c r="G360" i="77"/>
  <c r="G358" i="77"/>
  <c r="G376" i="77"/>
  <c r="J372" i="77"/>
  <c r="G364" i="77"/>
  <c r="J363" i="77"/>
  <c r="G378" i="77"/>
  <c r="J361" i="77"/>
  <c r="G361" i="77"/>
  <c r="G374" i="77"/>
  <c r="G366" i="77"/>
  <c r="G371" i="77"/>
  <c r="G373" i="77"/>
  <c r="J357" i="77"/>
  <c r="J374" i="77"/>
  <c r="J359" i="77"/>
  <c r="J378" i="77"/>
  <c r="J365" i="77"/>
  <c r="J379" i="77"/>
  <c r="G359" i="77"/>
  <c r="J373" i="77"/>
  <c r="J371" i="77"/>
  <c r="J369" i="77"/>
  <c r="J376" i="77"/>
  <c r="E13" i="41"/>
  <c r="Q1328" i="49" s="1"/>
  <c r="P1328" i="49" s="1"/>
  <c r="R33" i="64"/>
  <c r="G194" i="127" s="1"/>
  <c r="R5" i="64"/>
  <c r="Q701" i="49"/>
  <c r="P701" i="49" s="1"/>
  <c r="Q13" i="55"/>
  <c r="P760" i="49"/>
  <c r="P766" i="49"/>
  <c r="P768" i="49"/>
  <c r="P769" i="49"/>
  <c r="Q752" i="49"/>
  <c r="P752" i="49" s="1"/>
  <c r="P767" i="49"/>
  <c r="D251" i="71"/>
  <c r="D263" i="71"/>
  <c r="E263" i="71" s="1"/>
  <c r="D275" i="71"/>
  <c r="E275" i="71" s="1"/>
  <c r="D287" i="71"/>
  <c r="E287" i="71" s="1"/>
  <c r="D265" i="71"/>
  <c r="E265" i="71" s="1"/>
  <c r="D291" i="71"/>
  <c r="E291" i="71" s="1"/>
  <c r="D253" i="71"/>
  <c r="D289" i="71"/>
  <c r="E289" i="71" s="1"/>
  <c r="D268" i="71"/>
  <c r="E268" i="71" s="1"/>
  <c r="D280" i="71"/>
  <c r="E280" i="71" s="1"/>
  <c r="D292" i="71"/>
  <c r="E292" i="71" s="1"/>
  <c r="D257" i="71"/>
  <c r="E257" i="71" s="1"/>
  <c r="D269" i="71"/>
  <c r="E269" i="71" s="1"/>
  <c r="D281" i="71"/>
  <c r="E281" i="71" s="1"/>
  <c r="D293" i="71"/>
  <c r="E293" i="71" s="1"/>
  <c r="D258" i="71"/>
  <c r="E258" i="71" s="1"/>
  <c r="D270" i="71"/>
  <c r="E270" i="71" s="1"/>
  <c r="D282" i="71"/>
  <c r="E282" i="71" s="1"/>
  <c r="D294" i="71"/>
  <c r="E294" i="71" s="1"/>
  <c r="D259" i="71"/>
  <c r="E259" i="71" s="1"/>
  <c r="D271" i="71"/>
  <c r="E271" i="71" s="1"/>
  <c r="D283" i="71"/>
  <c r="E283" i="71" s="1"/>
  <c r="D295" i="71"/>
  <c r="E295" i="71" s="1"/>
  <c r="D260" i="71"/>
  <c r="E260" i="71" s="1"/>
  <c r="D272" i="71"/>
  <c r="E272" i="71" s="1"/>
  <c r="D284" i="71"/>
  <c r="E284" i="71" s="1"/>
  <c r="D296" i="71"/>
  <c r="E296" i="71" s="1"/>
  <c r="D261" i="71"/>
  <c r="E261" i="71" s="1"/>
  <c r="D273" i="71"/>
  <c r="E273" i="71" s="1"/>
  <c r="D285" i="71"/>
  <c r="E285" i="71" s="1"/>
  <c r="D297" i="71"/>
  <c r="E297" i="71" s="1"/>
  <c r="D299" i="71"/>
  <c r="E299" i="71" s="1"/>
  <c r="D252" i="71"/>
  <c r="D276" i="71"/>
  <c r="E276" i="71" s="1"/>
  <c r="D250" i="71"/>
  <c r="D266" i="71"/>
  <c r="E266" i="71" s="1"/>
  <c r="D278" i="71"/>
  <c r="E278" i="71" s="1"/>
  <c r="D255" i="71"/>
  <c r="E255" i="71" s="1"/>
  <c r="D286" i="71"/>
  <c r="E286" i="71" s="1"/>
  <c r="D279" i="71"/>
  <c r="E279" i="71" s="1"/>
  <c r="D262" i="71"/>
  <c r="E262" i="71" s="1"/>
  <c r="D274" i="71"/>
  <c r="E274" i="71" s="1"/>
  <c r="D298" i="71"/>
  <c r="E298" i="71" s="1"/>
  <c r="D264" i="71"/>
  <c r="E264" i="71" s="1"/>
  <c r="D288" i="71"/>
  <c r="E288" i="71" s="1"/>
  <c r="D277" i="71"/>
  <c r="E277" i="71" s="1"/>
  <c r="D254" i="71"/>
  <c r="E254" i="71" s="1"/>
  <c r="D290" i="71"/>
  <c r="E290" i="71" s="1"/>
  <c r="D267" i="71"/>
  <c r="E267" i="71" s="1"/>
  <c r="D24" i="58"/>
  <c r="H24" i="58" s="1"/>
  <c r="E40" i="122"/>
  <c r="E16" i="122"/>
  <c r="M80" i="106"/>
  <c r="E13" i="122"/>
  <c r="P75" i="109"/>
  <c r="L71" i="106"/>
  <c r="Q742" i="49"/>
  <c r="P742" i="49" s="1"/>
  <c r="E14" i="122"/>
  <c r="AV209" i="107"/>
  <c r="E15" i="122"/>
  <c r="AN188" i="107"/>
  <c r="AO188" i="107" s="1"/>
  <c r="E47" i="122"/>
  <c r="AV223" i="107"/>
  <c r="G20" i="110" s="1"/>
  <c r="E24" i="122"/>
  <c r="AV222" i="107"/>
  <c r="AW222" i="107" s="1"/>
  <c r="E25" i="122"/>
  <c r="R24" i="79"/>
  <c r="Q1209" i="49"/>
  <c r="P1209" i="49" s="1"/>
  <c r="Z25" i="106"/>
  <c r="AA38" i="106"/>
  <c r="AJ142" i="109" s="1"/>
  <c r="Z33" i="106"/>
  <c r="DO301" i="109"/>
  <c r="H265" i="71"/>
  <c r="I265" i="71" s="1"/>
  <c r="H289" i="71"/>
  <c r="I289" i="71" s="1"/>
  <c r="H274" i="71"/>
  <c r="I274" i="71" s="1"/>
  <c r="P873" i="49"/>
  <c r="H275" i="71"/>
  <c r="I275" i="71" s="1"/>
  <c r="I64" i="106"/>
  <c r="C71" i="71"/>
  <c r="C81" i="71" s="1"/>
  <c r="Z132" i="108" s="1"/>
  <c r="H269" i="71"/>
  <c r="I269" i="71" s="1"/>
  <c r="H277" i="71"/>
  <c r="I277" i="71" s="1"/>
  <c r="BV355" i="106"/>
  <c r="J70" i="109" s="1"/>
  <c r="C88" i="71"/>
  <c r="M60" i="107" s="1"/>
  <c r="N60" i="107" s="1"/>
  <c r="C3" i="110"/>
  <c r="C34" i="110" s="1"/>
  <c r="F263" i="71"/>
  <c r="G263" i="71" s="1"/>
  <c r="Z28" i="106"/>
  <c r="F264" i="71"/>
  <c r="G264" i="71" s="1"/>
  <c r="U50" i="41"/>
  <c r="F254" i="71"/>
  <c r="Q706" i="49"/>
  <c r="P706" i="49" s="1"/>
  <c r="F268" i="71"/>
  <c r="G268" i="71" s="1"/>
  <c r="F281" i="71"/>
  <c r="G281" i="71" s="1"/>
  <c r="D19" i="13"/>
  <c r="I63" i="106" s="1"/>
  <c r="F259" i="71"/>
  <c r="F274" i="71"/>
  <c r="G274" i="71" s="1"/>
  <c r="B64" i="25"/>
  <c r="B63" i="25" s="1"/>
  <c r="B62" i="25" s="1"/>
  <c r="B61" i="25" s="1"/>
  <c r="J61" i="25" s="1"/>
  <c r="O119" i="63"/>
  <c r="BW370" i="106"/>
  <c r="J65" i="25"/>
  <c r="Q99" i="67"/>
  <c r="Z30" i="106"/>
  <c r="F291" i="71"/>
  <c r="G291" i="71" s="1"/>
  <c r="Q530" i="67"/>
  <c r="Z31" i="106"/>
  <c r="I55" i="106"/>
  <c r="F294" i="71"/>
  <c r="G294" i="71" s="1"/>
  <c r="F275" i="71"/>
  <c r="G275" i="71" s="1"/>
  <c r="CG113" i="116"/>
  <c r="Q239" i="67"/>
  <c r="Q263" i="67"/>
  <c r="CG114" i="116"/>
  <c r="CG111" i="116"/>
  <c r="J33" i="55"/>
  <c r="BZ351" i="106" s="1"/>
  <c r="C132" i="111" s="1"/>
  <c r="Q1444" i="49" s="1"/>
  <c r="P1444" i="49" s="1"/>
  <c r="CG103" i="116"/>
  <c r="L47" i="108"/>
  <c r="Q704" i="49"/>
  <c r="P704" i="49" s="1"/>
  <c r="CG108" i="116"/>
  <c r="D151" i="71"/>
  <c r="Q1180" i="49" s="1"/>
  <c r="P1180" i="49" s="1"/>
  <c r="Q98" i="67"/>
  <c r="BX371" i="106"/>
  <c r="H58" i="106"/>
  <c r="B2" i="25"/>
  <c r="J34" i="55"/>
  <c r="BZ346" i="106" s="1"/>
  <c r="BW346" i="106" s="1"/>
  <c r="BX346" i="106" s="1"/>
  <c r="G20" i="67"/>
  <c r="Z34" i="106"/>
  <c r="Q2427" i="67"/>
  <c r="D347" i="77"/>
  <c r="Q479" i="67"/>
  <c r="Q692" i="49"/>
  <c r="P692" i="49" s="1"/>
  <c r="B2" i="52"/>
  <c r="Q878" i="67"/>
  <c r="D46" i="41"/>
  <c r="C11" i="41" s="1"/>
  <c r="Q1153" i="49"/>
  <c r="P1153" i="49" s="1"/>
  <c r="C40" i="25"/>
  <c r="S40" i="25"/>
  <c r="N80" i="106"/>
  <c r="Q962" i="67"/>
  <c r="Q704" i="67"/>
  <c r="Q455" i="67"/>
  <c r="Q968" i="67"/>
  <c r="Q88" i="106"/>
  <c r="B19" i="67"/>
  <c r="D19" i="67" s="1"/>
  <c r="C73" i="71"/>
  <c r="Q1248" i="49" s="1"/>
  <c r="P1248" i="49" s="1"/>
  <c r="H136" i="25"/>
  <c r="H138" i="25" s="1"/>
  <c r="H139" i="25" s="1"/>
  <c r="Q534" i="67"/>
  <c r="Q360" i="67"/>
  <c r="Q828" i="67"/>
  <c r="Q425" i="67"/>
  <c r="R29" i="79"/>
  <c r="BX370" i="106"/>
  <c r="E36" i="55"/>
  <c r="Q676" i="67"/>
  <c r="Q710" i="67"/>
  <c r="Q337" i="67"/>
  <c r="Q663" i="67"/>
  <c r="Q264" i="67"/>
  <c r="Q979" i="67"/>
  <c r="Q332" i="67"/>
  <c r="Q365" i="67"/>
  <c r="B21" i="67"/>
  <c r="G21" i="67" s="1"/>
  <c r="Q768" i="67"/>
  <c r="Q535" i="67"/>
  <c r="Q454" i="67"/>
  <c r="U125" i="41"/>
  <c r="B116" i="25"/>
  <c r="J116" i="25" s="1"/>
  <c r="U110" i="41"/>
  <c r="Q927" i="67"/>
  <c r="Q758" i="67"/>
  <c r="Q356" i="67"/>
  <c r="D20" i="67"/>
  <c r="D21" i="67" s="1"/>
  <c r="I65" i="106"/>
  <c r="J65" i="106" s="1"/>
  <c r="U80" i="41"/>
  <c r="Q697" i="67"/>
  <c r="Q832" i="67"/>
  <c r="Q174" i="67"/>
  <c r="E20" i="67"/>
  <c r="E21" i="67" s="1"/>
  <c r="DF238" i="109"/>
  <c r="DE238" i="109" s="1"/>
  <c r="DD238" i="109" s="1"/>
  <c r="DC238" i="109" s="1"/>
  <c r="DB238" i="109" s="1"/>
  <c r="DA238" i="109" s="1"/>
  <c r="CZ238" i="109" s="1"/>
  <c r="CY238" i="109" s="1"/>
  <c r="CX238" i="109" s="1"/>
  <c r="Q1189" i="67"/>
  <c r="Q490" i="67"/>
  <c r="Q505" i="67"/>
  <c r="Q966" i="67"/>
  <c r="Q506" i="67"/>
  <c r="Q316" i="67"/>
  <c r="Q666" i="67"/>
  <c r="Q714" i="67"/>
  <c r="Q428" i="67"/>
  <c r="Q720" i="67"/>
  <c r="Q313" i="67"/>
  <c r="Q219" i="67"/>
  <c r="Q862" i="67"/>
  <c r="Q409" i="67"/>
  <c r="Q200" i="67"/>
  <c r="Q301" i="67"/>
  <c r="Q244" i="67"/>
  <c r="Q231" i="67"/>
  <c r="Q61" i="67"/>
  <c r="Q918" i="67"/>
  <c r="Q470" i="67"/>
  <c r="Q656" i="67"/>
  <c r="Q448" i="67"/>
  <c r="Q769" i="67"/>
  <c r="Q858" i="67"/>
  <c r="Q380" i="67"/>
  <c r="Q466" i="67"/>
  <c r="Q581" i="67"/>
  <c r="Q188" i="67"/>
  <c r="Q358" i="67"/>
  <c r="Q582" i="67"/>
  <c r="Q978" i="67"/>
  <c r="Q674" i="67"/>
  <c r="Q784" i="67"/>
  <c r="Q384" i="67"/>
  <c r="Q350" i="67"/>
  <c r="Q385" i="67"/>
  <c r="Q334" i="67"/>
  <c r="Q209" i="67"/>
  <c r="Q184" i="67"/>
  <c r="Q195" i="67"/>
  <c r="Q41" i="67"/>
  <c r="Q798" i="67"/>
  <c r="Q920" i="67"/>
  <c r="Q309" i="67"/>
  <c r="Q136" i="67"/>
  <c r="Q577" i="67"/>
  <c r="Q125" i="67"/>
  <c r="Q819" i="67"/>
  <c r="Q695" i="67"/>
  <c r="Q39" i="67"/>
  <c r="Q10" i="67"/>
  <c r="Q14" i="67"/>
  <c r="Q34" i="67"/>
  <c r="Q38" i="67"/>
  <c r="Q56" i="67"/>
  <c r="Q58" i="67"/>
  <c r="Q66" i="67"/>
  <c r="Q76" i="67"/>
  <c r="Q104" i="67"/>
  <c r="Q116" i="67"/>
  <c r="Q834" i="67"/>
  <c r="Q909" i="67"/>
  <c r="Q433" i="67"/>
  <c r="Q152" i="67"/>
  <c r="Q487" i="67"/>
  <c r="Q562" i="67"/>
  <c r="Q954" i="67"/>
  <c r="Q905" i="67"/>
  <c r="Q401" i="67"/>
  <c r="Q395" i="67"/>
  <c r="Q102" i="67"/>
  <c r="Q932" i="67"/>
  <c r="Q955" i="67"/>
  <c r="Q546" i="67"/>
  <c r="Q491" i="67"/>
  <c r="Q808" i="67"/>
  <c r="Q49" i="67"/>
  <c r="Q803" i="67"/>
  <c r="Q59" i="67"/>
  <c r="Q835" i="67"/>
  <c r="Q765" i="67"/>
  <c r="Q753" i="67"/>
  <c r="Q70" i="67"/>
  <c r="Q718" i="67"/>
  <c r="Q821" i="67"/>
  <c r="Q181" i="67"/>
  <c r="Q616" i="67"/>
  <c r="Q278" i="67"/>
  <c r="Q815" i="67"/>
  <c r="Q733" i="67"/>
  <c r="Q631" i="67"/>
  <c r="O120" i="63"/>
  <c r="Q938" i="67"/>
  <c r="Q741" i="67"/>
  <c r="Q831" i="67"/>
  <c r="Q468" i="67"/>
  <c r="Q645" i="67"/>
  <c r="Q442" i="67"/>
  <c r="Q939" i="67"/>
  <c r="Q845" i="67"/>
  <c r="Q438" i="67"/>
  <c r="Q378" i="67"/>
  <c r="Q248" i="67"/>
  <c r="Q154" i="67"/>
  <c r="Q952" i="67"/>
  <c r="Q604" i="67"/>
  <c r="Q746" i="67"/>
  <c r="Q972" i="67"/>
  <c r="Q369" i="67"/>
  <c r="Q723" i="67"/>
  <c r="Q330" i="67"/>
  <c r="Q996" i="67"/>
  <c r="Q870" i="67"/>
  <c r="Q924" i="67"/>
  <c r="Q277" i="67"/>
  <c r="Q307" i="67"/>
  <c r="Q79" i="67"/>
  <c r="Q773" i="67"/>
  <c r="Q911" i="67"/>
  <c r="Q458" i="67"/>
  <c r="Q389" i="67"/>
  <c r="Q579" i="67"/>
  <c r="Q19" i="67"/>
  <c r="Q632" i="67"/>
  <c r="Q54" i="67"/>
  <c r="Q692" i="67"/>
  <c r="Q621" i="67"/>
  <c r="Q641" i="67"/>
  <c r="Q36" i="67"/>
  <c r="Q590" i="67"/>
  <c r="Q757" i="67"/>
  <c r="Q740" i="67"/>
  <c r="Q472" i="67"/>
  <c r="Q214" i="67"/>
  <c r="Q772" i="67"/>
  <c r="Q691" i="67"/>
  <c r="Q588" i="67"/>
  <c r="Q1091" i="67"/>
  <c r="M2" i="39"/>
  <c r="Q948" i="67"/>
  <c r="Q664" i="67"/>
  <c r="Q826" i="67"/>
  <c r="Q233" i="67"/>
  <c r="Q35" i="67"/>
  <c r="Q688" i="67"/>
  <c r="Q970" i="67"/>
  <c r="Q305" i="67"/>
  <c r="Q525" i="67"/>
  <c r="Q44" i="67"/>
  <c r="Q415" i="67"/>
  <c r="Q571" i="67"/>
  <c r="Q660" i="67"/>
  <c r="Q568" i="67"/>
  <c r="Q615" i="67"/>
  <c r="Q983" i="67"/>
  <c r="Q574" i="67"/>
  <c r="Q736" i="67"/>
  <c r="Q713" i="67"/>
  <c r="Q447" i="67"/>
  <c r="Q150" i="67"/>
  <c r="Q729" i="67"/>
  <c r="Q584" i="67"/>
  <c r="Q481" i="67"/>
  <c r="Q2455" i="67"/>
  <c r="Q726" i="67"/>
  <c r="Q325" i="67"/>
  <c r="Q118" i="67"/>
  <c r="Q976" i="67"/>
  <c r="Q900" i="67"/>
  <c r="Q267" i="67"/>
  <c r="Q985" i="67"/>
  <c r="C8" i="39"/>
  <c r="Q682" i="67"/>
  <c r="Q928" i="67"/>
  <c r="Q241" i="67"/>
  <c r="Q611" i="67"/>
  <c r="Q69" i="67"/>
  <c r="Q868" i="67"/>
  <c r="Q722" i="67"/>
  <c r="Q880" i="67"/>
  <c r="Q149" i="67"/>
  <c r="Q179" i="67"/>
  <c r="Q78" i="67"/>
  <c r="Q341" i="67"/>
  <c r="Q930" i="67"/>
  <c r="Q941" i="67"/>
  <c r="Q177" i="67"/>
  <c r="Q335" i="67"/>
  <c r="Q991" i="67"/>
  <c r="Q331" i="67"/>
  <c r="Q528" i="67"/>
  <c r="Q633" i="67"/>
  <c r="Q483" i="67"/>
  <c r="Q556" i="67"/>
  <c r="Q967" i="67"/>
  <c r="Q526" i="67"/>
  <c r="Q672" i="67"/>
  <c r="Q596" i="67"/>
  <c r="Q339" i="67"/>
  <c r="Q106" i="67"/>
  <c r="Q452" i="67"/>
  <c r="Q391" i="67"/>
  <c r="Q306" i="67"/>
  <c r="Q1120" i="67"/>
  <c r="Q943" i="67"/>
  <c r="Q578" i="67"/>
  <c r="Q869" i="67"/>
  <c r="Q788" i="67"/>
  <c r="Q355" i="67"/>
  <c r="Q28" i="67"/>
  <c r="Q475" i="67"/>
  <c r="Q614" i="67"/>
  <c r="Q763" i="67"/>
  <c r="Q500" i="67"/>
  <c r="Q705" i="67"/>
  <c r="Q882" i="67"/>
  <c r="Q168" i="67"/>
  <c r="Q822" i="67"/>
  <c r="Q896" i="67"/>
  <c r="Q703" i="67"/>
  <c r="Q743" i="67"/>
  <c r="Q937" i="67"/>
  <c r="Q732" i="67"/>
  <c r="Q397" i="67"/>
  <c r="Q396" i="67"/>
  <c r="Q303" i="67"/>
  <c r="Q346" i="67"/>
  <c r="Q942" i="67"/>
  <c r="Q945" i="67"/>
  <c r="Q501" i="67"/>
  <c r="Q304" i="67"/>
  <c r="Q127" i="67"/>
  <c r="Q40" i="67"/>
  <c r="Q372" i="67"/>
  <c r="Q311" i="67"/>
  <c r="Q162" i="67"/>
  <c r="Q121" i="67"/>
  <c r="Q133" i="67"/>
  <c r="G136" i="25"/>
  <c r="G138" i="25" s="1"/>
  <c r="G139" i="25" s="1"/>
  <c r="Q923" i="67"/>
  <c r="Q770" i="67"/>
  <c r="Q554" i="67"/>
  <c r="Q992" i="67"/>
  <c r="Q795" i="67"/>
  <c r="Q405" i="67"/>
  <c r="Q735" i="67"/>
  <c r="Q841" i="67"/>
  <c r="Q143" i="67"/>
  <c r="Q414" i="67"/>
  <c r="Q971" i="67"/>
  <c r="Q474" i="67"/>
  <c r="Q413" i="67"/>
  <c r="Q914" i="67"/>
  <c r="Q594" i="67"/>
  <c r="Q964" i="67"/>
  <c r="Q731" i="67"/>
  <c r="Q361" i="67"/>
  <c r="Q444" i="67"/>
  <c r="Q351" i="67"/>
  <c r="Q647" i="67"/>
  <c r="Q94" i="67"/>
  <c r="Q774" i="67"/>
  <c r="Q892" i="67"/>
  <c r="Q515" i="67"/>
  <c r="Q931" i="67"/>
  <c r="Q802" i="67"/>
  <c r="Q522" i="67"/>
  <c r="Q852" i="67"/>
  <c r="Q449" i="67"/>
  <c r="Q591" i="67"/>
  <c r="Q696" i="67"/>
  <c r="Q572" i="67"/>
  <c r="Q92" i="67"/>
  <c r="Q956" i="67"/>
  <c r="Q744" i="67"/>
  <c r="Q620" i="67"/>
  <c r="Q15" i="67"/>
  <c r="Q377" i="67"/>
  <c r="Q777" i="67"/>
  <c r="Q376" i="67"/>
  <c r="Q739" i="67"/>
  <c r="Q283" i="67"/>
  <c r="Q700" i="67"/>
  <c r="Q282" i="67"/>
  <c r="Q50" i="67"/>
  <c r="Q926" i="67"/>
  <c r="Q670" i="67"/>
  <c r="Q929" i="67"/>
  <c r="Q779" i="67"/>
  <c r="Q459" i="67"/>
  <c r="Q799" i="67"/>
  <c r="Q284" i="67"/>
  <c r="Q531" i="67"/>
  <c r="Q775" i="67"/>
  <c r="Q254" i="67"/>
  <c r="Q875" i="67"/>
  <c r="Q388" i="67"/>
  <c r="Q776" i="67"/>
  <c r="Q375" i="67"/>
  <c r="Q673" i="67"/>
  <c r="Q242" i="67"/>
  <c r="Q74" i="67"/>
  <c r="Q1282" i="67"/>
  <c r="Q1671" i="67"/>
  <c r="Q2000" i="67"/>
  <c r="Q2095" i="67"/>
  <c r="Q2345" i="67"/>
  <c r="Q2290" i="67"/>
  <c r="Q1041" i="67"/>
  <c r="Q1360" i="67"/>
  <c r="Q2342" i="67"/>
  <c r="Q2343" i="67"/>
  <c r="Q1217" i="67"/>
  <c r="Q1233" i="67"/>
  <c r="Q1789" i="67"/>
  <c r="Q2380" i="67"/>
  <c r="Q2110" i="67"/>
  <c r="Q2432" i="67"/>
  <c r="Q1283" i="67"/>
  <c r="Q1232" i="67"/>
  <c r="Q2025" i="67"/>
  <c r="Q2386" i="67"/>
  <c r="Q1096" i="67"/>
  <c r="Q1288" i="67"/>
  <c r="Q524" i="67"/>
  <c r="Q343" i="67"/>
  <c r="Q477" i="67"/>
  <c r="Q849" i="67"/>
  <c r="Q228" i="67"/>
  <c r="Q793" i="67"/>
  <c r="Q381" i="67"/>
  <c r="Q636" i="67"/>
  <c r="Q403" i="67"/>
  <c r="Q813" i="67"/>
  <c r="Q220" i="67"/>
  <c r="Q457" i="67"/>
  <c r="Q867" i="67"/>
  <c r="Q353" i="67"/>
  <c r="Q984" i="67"/>
  <c r="Q654" i="67"/>
  <c r="Q974" i="67"/>
  <c r="Q198" i="67"/>
  <c r="Q497" i="67"/>
  <c r="Q727" i="67"/>
  <c r="Q367" i="67"/>
  <c r="Q595" i="67"/>
  <c r="Q1921" i="67"/>
  <c r="Q1781" i="67"/>
  <c r="Q1272" i="67"/>
  <c r="Q1157" i="67"/>
  <c r="Q1198" i="67"/>
  <c r="Q2406" i="67"/>
  <c r="Q1123" i="67"/>
  <c r="Q1255" i="67"/>
  <c r="Q23" i="67"/>
  <c r="Q29" i="67"/>
  <c r="Q226" i="67"/>
  <c r="Q450" i="67"/>
  <c r="Q652" i="67"/>
  <c r="Q855" i="67"/>
  <c r="Q327" i="67"/>
  <c r="Q499" i="67"/>
  <c r="Q712" i="67"/>
  <c r="Q132" i="67"/>
  <c r="Q340" i="67"/>
  <c r="Q516" i="67"/>
  <c r="Q751" i="67"/>
  <c r="Q205" i="67"/>
  <c r="Q17" i="67"/>
  <c r="Q234" i="67"/>
  <c r="Q879" i="67"/>
  <c r="Q363" i="67"/>
  <c r="Q2021" i="67"/>
  <c r="Q2305" i="67"/>
  <c r="Q1087" i="67"/>
  <c r="Q1141" i="67"/>
  <c r="Q1375" i="67"/>
  <c r="Q1208" i="67"/>
  <c r="Q1374" i="67"/>
  <c r="Q1364" i="67"/>
  <c r="Q87" i="67"/>
  <c r="Q130" i="67"/>
  <c r="Q354" i="67"/>
  <c r="Q759" i="67"/>
  <c r="Q407" i="67"/>
  <c r="Q605" i="67"/>
  <c r="Q797" i="67"/>
  <c r="Q212" i="67"/>
  <c r="Q436" i="67"/>
  <c r="Q665" i="67"/>
  <c r="Q1788" i="67"/>
  <c r="Q2330" i="67"/>
  <c r="Q1109" i="67"/>
  <c r="Q1210" i="67"/>
  <c r="Q2257" i="67"/>
  <c r="Q2468" i="67"/>
  <c r="Q2264" i="67"/>
  <c r="Q1336" i="67"/>
  <c r="Q402" i="67"/>
  <c r="Q609" i="67"/>
  <c r="Q801" i="67"/>
  <c r="Q439" i="67"/>
  <c r="Q648" i="67"/>
  <c r="Q881" i="67"/>
  <c r="Q308" i="67"/>
  <c r="Q473" i="67"/>
  <c r="Q708" i="67"/>
  <c r="Q349" i="67"/>
  <c r="Q47" i="67"/>
  <c r="Q465" i="67"/>
  <c r="Q721" i="67"/>
  <c r="Q319" i="67"/>
  <c r="Q412" i="67"/>
  <c r="Q393" i="67"/>
  <c r="Q587" i="67"/>
  <c r="Q800" i="67"/>
  <c r="Q936" i="67"/>
  <c r="Q638" i="67"/>
  <c r="Q830" i="67"/>
  <c r="Q903" i="67"/>
  <c r="Q65" i="67"/>
  <c r="Q390" i="67"/>
  <c r="Q668" i="67"/>
  <c r="Q387" i="67"/>
  <c r="Q680" i="67"/>
  <c r="Q463" i="67"/>
  <c r="Q719" i="67"/>
  <c r="Q185" i="67"/>
  <c r="Q429" i="67"/>
  <c r="Q592" i="67"/>
  <c r="Q206" i="67"/>
  <c r="Q791" i="67"/>
  <c r="Q573" i="67"/>
  <c r="Q585" i="67"/>
  <c r="Q266" i="67"/>
  <c r="Q625" i="67"/>
  <c r="Q419" i="67"/>
  <c r="Q216" i="67"/>
  <c r="Q649" i="67"/>
  <c r="Q640" i="67"/>
  <c r="Q876" i="67"/>
  <c r="Q610" i="67"/>
  <c r="Q1796" i="67"/>
  <c r="Q1772" i="67"/>
  <c r="Q1190" i="67"/>
  <c r="Q1367" i="67"/>
  <c r="Q1030" i="67"/>
  <c r="Q1118" i="67"/>
  <c r="Q1083" i="67"/>
  <c r="Q2049" i="67"/>
  <c r="Q2017" i="67"/>
  <c r="Q2240" i="67"/>
  <c r="Q1324" i="67"/>
  <c r="Q1154" i="67"/>
  <c r="Q2037" i="67"/>
  <c r="Q1111" i="67"/>
  <c r="Q2291" i="67"/>
  <c r="Q2145" i="67"/>
  <c r="C5" i="67"/>
  <c r="R24" i="67" s="1"/>
  <c r="Q77" i="67"/>
  <c r="Q434" i="67"/>
  <c r="Q737" i="67"/>
  <c r="Q359" i="67"/>
  <c r="Q627" i="67"/>
  <c r="Q180" i="67"/>
  <c r="Q495" i="67"/>
  <c r="Q843" i="67"/>
  <c r="Q333" i="67"/>
  <c r="Q57" i="67"/>
  <c r="Q342" i="67"/>
  <c r="Q689" i="67"/>
  <c r="Q383" i="67"/>
  <c r="Q897" i="67"/>
  <c r="Q348" i="67"/>
  <c r="Q767" i="67"/>
  <c r="Q373" i="67"/>
  <c r="Q608" i="67"/>
  <c r="Q853" i="67"/>
  <c r="Q913" i="67"/>
  <c r="Q558" i="67"/>
  <c r="Q958" i="67"/>
  <c r="Q85" i="67"/>
  <c r="Q430" i="67"/>
  <c r="Q785" i="67"/>
  <c r="Q259" i="67"/>
  <c r="Q536" i="67"/>
  <c r="Q120" i="67"/>
  <c r="Q440" i="67"/>
  <c r="Q745" i="67"/>
  <c r="Q293" i="67"/>
  <c r="Q485" i="67"/>
  <c r="Q508" i="67"/>
  <c r="Q371" i="67"/>
  <c r="Q336" i="67"/>
  <c r="Q538" i="67"/>
  <c r="Q63" i="67"/>
  <c r="Q394" i="67"/>
  <c r="Q251" i="67"/>
  <c r="Q889" i="67"/>
  <c r="Q532" i="67"/>
  <c r="Q217" i="67"/>
  <c r="Q725" i="67"/>
  <c r="Q916" i="67"/>
  <c r="Q502" i="67"/>
  <c r="Q694" i="67"/>
  <c r="Q886" i="67"/>
  <c r="Q995" i="67"/>
  <c r="Q1003" i="67"/>
  <c r="Q437" i="67"/>
  <c r="Q1001" i="67"/>
  <c r="Q946" i="67"/>
  <c r="Q398" i="67"/>
  <c r="Q95" i="67"/>
  <c r="Q435" i="67"/>
  <c r="Q400" i="67"/>
  <c r="Q193" i="67"/>
  <c r="Q496" i="67"/>
  <c r="Q789" i="67"/>
  <c r="Q944" i="67"/>
  <c r="Q486" i="67"/>
  <c r="Q678" i="67"/>
  <c r="Q915" i="67"/>
  <c r="Q169" i="67"/>
  <c r="Q912" i="67"/>
  <c r="Q754" i="67"/>
  <c r="Q374" i="67"/>
  <c r="Q2128" i="67"/>
  <c r="Q1177" i="67"/>
  <c r="Q1107" i="67"/>
  <c r="Q1252" i="67"/>
  <c r="Q55" i="67"/>
  <c r="Q210" i="67"/>
  <c r="Q503" i="67"/>
  <c r="Q887" i="67"/>
  <c r="Q423" i="67"/>
  <c r="Q755" i="67"/>
  <c r="Q324" i="67"/>
  <c r="Q644" i="67"/>
  <c r="Q173" i="67"/>
  <c r="Q126" i="67"/>
  <c r="Q504" i="67"/>
  <c r="Q156" i="67"/>
  <c r="Q484" i="67"/>
  <c r="Q441" i="67"/>
  <c r="Q693" i="67"/>
  <c r="Q872" i="67"/>
  <c r="Q606" i="67"/>
  <c r="Q846" i="67"/>
  <c r="Q935" i="67"/>
  <c r="Q11" i="67"/>
  <c r="Q238" i="67"/>
  <c r="Q583" i="67"/>
  <c r="Q895" i="67"/>
  <c r="Q347" i="67"/>
  <c r="Q707" i="67"/>
  <c r="Q224" i="67"/>
  <c r="Q548" i="67"/>
  <c r="Q883" i="67"/>
  <c r="Q357" i="67"/>
  <c r="Q166" i="67"/>
  <c r="Q863" i="67"/>
  <c r="Q685" i="67"/>
  <c r="Q560" i="67"/>
  <c r="Q818" i="67"/>
  <c r="Q89" i="67"/>
  <c r="Q379" i="67"/>
  <c r="Q256" i="67"/>
  <c r="Q761" i="67"/>
  <c r="Q417" i="67"/>
  <c r="Q811" i="67"/>
  <c r="Q980" i="67"/>
  <c r="Q566" i="67"/>
  <c r="Q950" i="67"/>
  <c r="Q890" i="67"/>
  <c r="Q424" i="67"/>
  <c r="Q848" i="67"/>
  <c r="Q602" i="67"/>
  <c r="Q142" i="67"/>
  <c r="Q593" i="67"/>
  <c r="Q771" i="67"/>
  <c r="Q321" i="67"/>
  <c r="Q619" i="67"/>
  <c r="Q836" i="67"/>
  <c r="Q925" i="67"/>
  <c r="Q550" i="67"/>
  <c r="Q124" i="67"/>
  <c r="Q603" i="67"/>
  <c r="Q902" i="67"/>
  <c r="Q83" i="67"/>
  <c r="Q540" i="67"/>
  <c r="Q187" i="67"/>
  <c r="Q781" i="67"/>
  <c r="Q617" i="67"/>
  <c r="Q281" i="67"/>
  <c r="Q624" i="67"/>
  <c r="Q884" i="67"/>
  <c r="Q598" i="67"/>
  <c r="Q810" i="67"/>
  <c r="Q1002" i="67"/>
  <c r="Q766" i="67"/>
  <c r="Q778" i="67"/>
  <c r="Q786" i="67"/>
  <c r="Q953" i="67"/>
  <c r="Q957" i="67"/>
  <c r="Q961" i="67"/>
  <c r="Q965" i="67"/>
  <c r="Q12" i="67"/>
  <c r="Q24" i="67"/>
  <c r="Q26" i="67"/>
  <c r="Q32" i="67"/>
  <c r="Q42" i="67"/>
  <c r="Q46" i="67"/>
  <c r="Q52" i="67"/>
  <c r="Q62" i="67"/>
  <c r="Q64" i="67"/>
  <c r="Q72" i="67"/>
  <c r="Q80" i="67"/>
  <c r="Q90" i="67"/>
  <c r="Q96" i="67"/>
  <c r="Q513" i="67"/>
  <c r="Q519" i="67"/>
  <c r="Q523" i="67"/>
  <c r="Q545" i="67"/>
  <c r="Q549" i="67"/>
  <c r="Q553" i="67"/>
  <c r="Q1128" i="67"/>
  <c r="Q1033" i="67"/>
  <c r="Q2198" i="67"/>
  <c r="L49" i="108"/>
  <c r="M49" i="108" s="1"/>
  <c r="E136" i="25"/>
  <c r="E138" i="25" s="1"/>
  <c r="E139" i="25" s="1"/>
  <c r="Q898" i="67"/>
  <c r="Q662" i="67"/>
  <c r="Q997" i="67"/>
  <c r="Q908" i="67"/>
  <c r="Q597" i="67"/>
  <c r="Q197" i="67"/>
  <c r="Q364" i="67"/>
  <c r="Q552" i="67"/>
  <c r="Q711" i="67"/>
  <c r="Q25" i="67"/>
  <c r="Q794" i="67"/>
  <c r="Q877" i="67"/>
  <c r="Q252" i="67"/>
  <c r="Q698" i="67"/>
  <c r="Q989" i="67"/>
  <c r="Q860" i="67"/>
  <c r="Q539" i="67"/>
  <c r="Q105" i="67"/>
  <c r="Q833" i="67"/>
  <c r="Q139" i="67"/>
  <c r="Q270" i="67"/>
  <c r="Q518" i="67"/>
  <c r="Q257" i="67"/>
  <c r="Q934" i="67"/>
  <c r="Q906" i="67"/>
  <c r="Q650" i="67"/>
  <c r="Q1004" i="67"/>
  <c r="Q752" i="67"/>
  <c r="Q344" i="67"/>
  <c r="Q291" i="67"/>
  <c r="Q310" i="67"/>
  <c r="Q922" i="67"/>
  <c r="Q213" i="67"/>
  <c r="Q287" i="67"/>
  <c r="Q294" i="67"/>
  <c r="Q507" i="67"/>
  <c r="Q145" i="67"/>
  <c r="Q607" i="67"/>
  <c r="Q140" i="67"/>
  <c r="Q451" i="67"/>
  <c r="Q111" i="67"/>
  <c r="Q529" i="67"/>
  <c r="Q60" i="67"/>
  <c r="Q951" i="67"/>
  <c r="Q782" i="67"/>
  <c r="Q510" i="67"/>
  <c r="Q888" i="67"/>
  <c r="Q629" i="67"/>
  <c r="Q289" i="67"/>
  <c r="Q511" i="67"/>
  <c r="Q112" i="67"/>
  <c r="Q275" i="67"/>
  <c r="Q551" i="67"/>
  <c r="Q81" i="67"/>
  <c r="Q269" i="67"/>
  <c r="Q687" i="67"/>
  <c r="Q196" i="67"/>
  <c r="Q563" i="67"/>
  <c r="Q215" i="67"/>
  <c r="Q460" i="67"/>
  <c r="Q13" i="67"/>
  <c r="Q2371" i="67"/>
  <c r="Q2350" i="67"/>
  <c r="Q1938" i="67"/>
  <c r="B348" i="77"/>
  <c r="C348" i="77" s="1"/>
  <c r="Q987" i="67"/>
  <c r="Q874" i="67"/>
  <c r="Q642" i="67"/>
  <c r="Q973" i="67"/>
  <c r="Q844" i="67"/>
  <c r="Q555" i="67"/>
  <c r="Q153" i="67"/>
  <c r="Q236" i="67"/>
  <c r="Q493" i="67"/>
  <c r="Q657" i="67"/>
  <c r="Q43" i="67"/>
  <c r="Q690" i="67"/>
  <c r="Q805" i="67"/>
  <c r="Q461" i="67"/>
  <c r="Q658" i="67"/>
  <c r="Q969" i="67"/>
  <c r="Q861" i="67"/>
  <c r="Q453" i="67"/>
  <c r="Q783" i="67"/>
  <c r="Q717" i="67"/>
  <c r="Q817" i="67"/>
  <c r="Q230" i="67"/>
  <c r="Q947" i="67"/>
  <c r="Q981" i="67"/>
  <c r="Q129" i="67"/>
  <c r="Q850" i="67"/>
  <c r="Q866" i="67"/>
  <c r="Q630" i="67"/>
  <c r="Q960" i="67"/>
  <c r="Q613" i="67"/>
  <c r="Q899" i="67"/>
  <c r="Q172" i="67"/>
  <c r="Q871" i="67"/>
  <c r="Q182" i="67"/>
  <c r="Q730" i="67"/>
  <c r="Q208" i="67"/>
  <c r="Q203" i="67"/>
  <c r="Q122" i="67"/>
  <c r="Q464" i="67"/>
  <c r="Q521" i="67"/>
  <c r="Q865" i="67"/>
  <c r="Q431" i="67"/>
  <c r="Q847" i="67"/>
  <c r="Q410" i="67"/>
  <c r="Q91" i="67"/>
  <c r="Q919" i="67"/>
  <c r="Q750" i="67"/>
  <c r="Q462" i="67"/>
  <c r="Q856" i="67"/>
  <c r="Q565" i="67"/>
  <c r="Q265" i="67"/>
  <c r="Q392" i="67"/>
  <c r="Q857" i="67"/>
  <c r="Q255" i="67"/>
  <c r="Q426" i="67"/>
  <c r="Q253" i="67"/>
  <c r="Q601" i="67"/>
  <c r="Q164" i="67"/>
  <c r="Q541" i="67"/>
  <c r="Q823" i="67"/>
  <c r="Q386" i="67"/>
  <c r="Q48" i="67"/>
  <c r="Q1362" i="67"/>
  <c r="Q1253" i="67"/>
  <c r="Q2325" i="67"/>
  <c r="Q963" i="67"/>
  <c r="Q854" i="67"/>
  <c r="Q618" i="67"/>
  <c r="Q933" i="67"/>
  <c r="Q901" i="67"/>
  <c r="Q512" i="67"/>
  <c r="Q859" i="67"/>
  <c r="Q192" i="67"/>
  <c r="Q399" i="67"/>
  <c r="Q599" i="67"/>
  <c r="Q82" i="67"/>
  <c r="Q626" i="67"/>
  <c r="Q747" i="67"/>
  <c r="Q959" i="67"/>
  <c r="Q634" i="67"/>
  <c r="Q949" i="67"/>
  <c r="Q816" i="67"/>
  <c r="Q421" i="67"/>
  <c r="Q612" i="67"/>
  <c r="Q600" i="67"/>
  <c r="Q764" i="67"/>
  <c r="Q186" i="67"/>
  <c r="Q986" i="67"/>
  <c r="Q917" i="67"/>
  <c r="Q809" i="67"/>
  <c r="Q806" i="67"/>
  <c r="Q842" i="67"/>
  <c r="Q586" i="67"/>
  <c r="Q940" i="67"/>
  <c r="Q533" i="67"/>
  <c r="Q820" i="67"/>
  <c r="Q128" i="67"/>
  <c r="Q796" i="67"/>
  <c r="Q138" i="67"/>
  <c r="Q646" i="67"/>
  <c r="Q873" i="67"/>
  <c r="Q159" i="67"/>
  <c r="Q73" i="67"/>
  <c r="Q445" i="67"/>
  <c r="Q101" i="67"/>
  <c r="Q489" i="67"/>
  <c r="Q825" i="67"/>
  <c r="Q411" i="67"/>
  <c r="Q812" i="67"/>
  <c r="Q366" i="67"/>
  <c r="Q31" i="67"/>
  <c r="Q990" i="67"/>
  <c r="Q734" i="67"/>
  <c r="Q977" i="67"/>
  <c r="Q824" i="67"/>
  <c r="Q544" i="67"/>
  <c r="Q245" i="67"/>
  <c r="Q368" i="67"/>
  <c r="Q701" i="67"/>
  <c r="Q211" i="67"/>
  <c r="Q362" i="67"/>
  <c r="Q27" i="67"/>
  <c r="Q237" i="67"/>
  <c r="Q559" i="67"/>
  <c r="Q100" i="67"/>
  <c r="Q456" i="67"/>
  <c r="Q780" i="67"/>
  <c r="Q338" i="67"/>
  <c r="Q71" i="67"/>
  <c r="Q1219" i="67"/>
  <c r="Q1070" i="67"/>
  <c r="Q1907" i="67"/>
  <c r="Q86" i="67"/>
  <c r="Q1052" i="67"/>
  <c r="Q2449" i="67"/>
  <c r="Q1524" i="67"/>
  <c r="Q131" i="67"/>
  <c r="Q137" i="67"/>
  <c r="Q141" i="67"/>
  <c r="Q147" i="67"/>
  <c r="Q223" i="67"/>
  <c r="Q225" i="67"/>
  <c r="Q492" i="67"/>
  <c r="Q993" i="67"/>
  <c r="Q999" i="67"/>
  <c r="Q160" i="67"/>
  <c r="Q170" i="67"/>
  <c r="Q176" i="67"/>
  <c r="Q178" i="67"/>
  <c r="Q190" i="67"/>
  <c r="Q194" i="67"/>
  <c r="Q494" i="67"/>
  <c r="Q498" i="67"/>
  <c r="Q155" i="67"/>
  <c r="Q221" i="67"/>
  <c r="Q229" i="67"/>
  <c r="Q247" i="67"/>
  <c r="Q261" i="67"/>
  <c r="Q279" i="67"/>
  <c r="Q557" i="67"/>
  <c r="Q67" i="67"/>
  <c r="Q75" i="67"/>
  <c r="Q109" i="67"/>
  <c r="Q119" i="67"/>
  <c r="Q716" i="67"/>
  <c r="Q567" i="67"/>
  <c r="Q575" i="67"/>
  <c r="Q804" i="67"/>
  <c r="Q814" i="67"/>
  <c r="Q840" i="67"/>
  <c r="Q352" i="67"/>
  <c r="Q370" i="67"/>
  <c r="Q382" i="67"/>
  <c r="Q404" i="67"/>
  <c r="Q422" i="67"/>
  <c r="Q623" i="67"/>
  <c r="Q669" i="67"/>
  <c r="Q715" i="67"/>
  <c r="Q171" i="67"/>
  <c r="Q183" i="67"/>
  <c r="Q258" i="67"/>
  <c r="Q268" i="67"/>
  <c r="H55" i="106"/>
  <c r="Z29" i="106"/>
  <c r="Z27" i="106"/>
  <c r="C19" i="13"/>
  <c r="H63" i="106" s="1"/>
  <c r="H276" i="71"/>
  <c r="I276" i="71" s="1"/>
  <c r="BV341" i="106"/>
  <c r="Q2243" i="67"/>
  <c r="F50" i="71"/>
  <c r="Q146" i="67"/>
  <c r="H262" i="71"/>
  <c r="C110" i="111"/>
  <c r="Q1424" i="49" s="1"/>
  <c r="P1424" i="49" s="1"/>
  <c r="CQ238" i="109"/>
  <c r="CR238" i="109" s="1"/>
  <c r="CS238" i="109" s="1"/>
  <c r="CT238" i="109" s="1"/>
  <c r="C8" i="55"/>
  <c r="D121" i="41"/>
  <c r="Q639" i="67"/>
  <c r="Q643" i="67"/>
  <c r="Q651" i="67"/>
  <c r="Q653" i="67"/>
  <c r="Q655" i="67"/>
  <c r="Q659" i="67"/>
  <c r="Q661" i="67"/>
  <c r="Q756" i="67"/>
  <c r="Q760" i="67"/>
  <c r="D150" i="71"/>
  <c r="D152" i="71" s="1"/>
  <c r="G49" i="71"/>
  <c r="Q1210" i="49" s="1"/>
  <c r="P1210" i="49" s="1"/>
  <c r="Q467" i="67"/>
  <c r="Q469" i="67"/>
  <c r="Q471" i="67"/>
  <c r="Q667" i="67"/>
  <c r="Q671" i="67"/>
  <c r="Q675" i="67"/>
  <c r="Q677" i="67"/>
  <c r="Q679" i="67"/>
  <c r="Q681" i="67"/>
  <c r="Q683" i="67"/>
  <c r="Q97" i="67"/>
  <c r="Q103" i="67"/>
  <c r="Q107" i="67"/>
  <c r="Q115" i="67"/>
  <c r="Q260" i="67"/>
  <c r="Q262" i="67"/>
  <c r="Q272" i="67"/>
  <c r="Q274" i="67"/>
  <c r="Q276" i="67"/>
  <c r="Q280" i="67"/>
  <c r="Q286" i="67"/>
  <c r="Q288" i="67"/>
  <c r="Q290" i="67"/>
  <c r="Q292" i="67"/>
  <c r="Q296" i="67"/>
  <c r="Q298" i="67"/>
  <c r="Q300" i="67"/>
  <c r="Q302" i="67"/>
  <c r="I11" i="25"/>
  <c r="Q16" i="67"/>
  <c r="Q20" i="67"/>
  <c r="Q22" i="67"/>
  <c r="Q1191" i="49"/>
  <c r="P1191" i="49" s="1"/>
  <c r="C21" i="107"/>
  <c r="Q720" i="49"/>
  <c r="P720" i="49" s="1"/>
  <c r="O116" i="63"/>
  <c r="Q306" i="49" s="1"/>
  <c r="P306" i="49" s="1"/>
  <c r="Q829" i="67"/>
  <c r="Q837" i="67"/>
  <c r="Q839" i="67"/>
  <c r="Q851" i="67"/>
  <c r="Q982" i="67"/>
  <c r="Q988" i="67"/>
  <c r="Q994" i="67"/>
  <c r="Q998" i="67"/>
  <c r="Q1000" i="67"/>
  <c r="M256" i="77"/>
  <c r="I256" i="77" s="1"/>
  <c r="I138" i="25"/>
  <c r="I139" i="25" s="1"/>
  <c r="Q738" i="67"/>
  <c r="Q742" i="67"/>
  <c r="Q748" i="67"/>
  <c r="Q885" i="67"/>
  <c r="Q891" i="67"/>
  <c r="Q893" i="67"/>
  <c r="Q907" i="67"/>
  <c r="I54" i="106"/>
  <c r="Q694" i="49"/>
  <c r="P694" i="49" s="1"/>
  <c r="Q1468" i="67"/>
  <c r="F339" i="49"/>
  <c r="Q1132" i="67"/>
  <c r="Q1112" i="67"/>
  <c r="Q1022" i="67"/>
  <c r="Q108" i="67"/>
  <c r="Q297" i="67"/>
  <c r="Q163" i="67"/>
  <c r="Q33" i="67"/>
  <c r="Q165" i="67"/>
  <c r="Q51" i="67"/>
  <c r="Q686" i="67"/>
  <c r="Q161" i="67"/>
  <c r="Q432" i="67"/>
  <c r="Q299" i="67"/>
  <c r="Q406" i="67"/>
  <c r="Q37" i="67"/>
  <c r="Q189" i="67"/>
  <c r="Q199" i="67"/>
  <c r="Q45" i="67"/>
  <c r="Q1961" i="67"/>
  <c r="AH130" i="106"/>
  <c r="M210" i="77"/>
  <c r="L210" i="77" s="1"/>
  <c r="D136" i="25"/>
  <c r="D138" i="25" s="1"/>
  <c r="D139" i="25" s="1"/>
  <c r="Q408" i="67"/>
  <c r="Q271" i="67"/>
  <c r="Q547" i="67"/>
  <c r="Q53" i="67"/>
  <c r="Q88" i="67"/>
  <c r="Q175" i="67"/>
  <c r="Q904" i="67"/>
  <c r="Q480" i="67"/>
  <c r="Q628" i="67"/>
  <c r="Q285" i="67"/>
  <c r="Q157" i="67"/>
  <c r="Q420" i="67"/>
  <c r="Q295" i="67"/>
  <c r="Q167" i="67"/>
  <c r="Q418" i="67"/>
  <c r="CD351" i="106"/>
  <c r="CD370" i="106" s="1"/>
  <c r="C96" i="111"/>
  <c r="Q1412" i="49" s="1"/>
  <c r="P1412" i="49" s="1"/>
  <c r="Q1167" i="67"/>
  <c r="Q482" i="67"/>
  <c r="Q684" i="67"/>
  <c r="Q273" i="67"/>
  <c r="Q416" i="67"/>
  <c r="Q84" i="67"/>
  <c r="Q894" i="67"/>
  <c r="Q622" i="67"/>
  <c r="Q478" i="67"/>
  <c r="Q543" i="67"/>
  <c r="Q191" i="67"/>
  <c r="Q537" i="67"/>
  <c r="Q114" i="67"/>
  <c r="R22" i="79"/>
  <c r="H97" i="64"/>
  <c r="C74" i="71"/>
  <c r="Q1296" i="67"/>
  <c r="Z32" i="106"/>
  <c r="AA109" i="109"/>
  <c r="F293" i="71"/>
  <c r="G293" i="71" s="1"/>
  <c r="Q317" i="67"/>
  <c r="Q326" i="67"/>
  <c r="Q329" i="67"/>
  <c r="Q148" i="67"/>
  <c r="Q246" i="67"/>
  <c r="C126" i="71"/>
  <c r="Q561" i="67"/>
  <c r="Q564" i="67"/>
  <c r="Q570" i="67"/>
  <c r="Q576" i="67"/>
  <c r="Q635" i="67"/>
  <c r="Q706" i="67"/>
  <c r="Q709" i="67"/>
  <c r="Q827" i="67"/>
  <c r="D31" i="41"/>
  <c r="Q319" i="49" s="1"/>
  <c r="P319" i="49" s="1"/>
  <c r="R28" i="13"/>
  <c r="D30" i="41"/>
  <c r="Q318" i="49" s="1"/>
  <c r="P318" i="49" s="1"/>
  <c r="Q314" i="67"/>
  <c r="R64" i="13"/>
  <c r="C44" i="108"/>
  <c r="E47" i="108"/>
  <c r="E60" i="108" s="1"/>
  <c r="C45" i="108"/>
  <c r="E26" i="41"/>
  <c r="Q329" i="49" s="1"/>
  <c r="P329" i="49" s="1"/>
  <c r="Q323" i="67"/>
  <c r="Q312" i="67"/>
  <c r="Q315" i="67"/>
  <c r="Q318" i="67"/>
  <c r="M159" i="77"/>
  <c r="L48" i="108"/>
  <c r="M231" i="77"/>
  <c r="K231" i="77" s="1"/>
  <c r="M90" i="77"/>
  <c r="L90" i="77" s="1"/>
  <c r="M76" i="77"/>
  <c r="K76" i="77" s="1"/>
  <c r="M71" i="77"/>
  <c r="L71" i="77" s="1"/>
  <c r="M66" i="77"/>
  <c r="I66" i="77" s="1"/>
  <c r="G111" i="71"/>
  <c r="M179" i="77"/>
  <c r="K179" i="77" s="1"/>
  <c r="M172" i="77"/>
  <c r="L172" i="77" s="1"/>
  <c r="M153" i="77"/>
  <c r="J153" i="77" s="1"/>
  <c r="M192" i="77"/>
  <c r="I192" i="77" s="1"/>
  <c r="M187" i="77"/>
  <c r="J187" i="77" s="1"/>
  <c r="M185" i="77"/>
  <c r="I185" i="77" s="1"/>
  <c r="Q762" i="67"/>
  <c r="G112" i="71"/>
  <c r="F112" i="71"/>
  <c r="M38" i="77"/>
  <c r="K38" i="77" s="1"/>
  <c r="M31" i="77"/>
  <c r="K31" i="77" s="1"/>
  <c r="M243" i="77"/>
  <c r="L243" i="77" s="1"/>
  <c r="M85" i="77"/>
  <c r="K85" i="77" s="1"/>
  <c r="M83" i="77"/>
  <c r="L83" i="77" s="1"/>
  <c r="M80" i="77"/>
  <c r="L80" i="77" s="1"/>
  <c r="Q320" i="67"/>
  <c r="I58" i="106"/>
  <c r="Q698" i="49"/>
  <c r="P698" i="49" s="1"/>
  <c r="M138" i="77"/>
  <c r="G355" i="77"/>
  <c r="M178" i="77"/>
  <c r="L178" i="77" s="1"/>
  <c r="F148" i="71"/>
  <c r="Q1515" i="67"/>
  <c r="Q1583" i="67"/>
  <c r="Q1792" i="67"/>
  <c r="Q2174" i="67"/>
  <c r="Q1863" i="67"/>
  <c r="Q2318" i="67"/>
  <c r="Q2065" i="67"/>
  <c r="Q2419" i="67"/>
  <c r="Q1062" i="67"/>
  <c r="Q2244" i="67"/>
  <c r="Q1150" i="67"/>
  <c r="Q1570" i="67"/>
  <c r="Q1848" i="67"/>
  <c r="Q1458" i="67"/>
  <c r="Q2216" i="67"/>
  <c r="Q1196" i="67"/>
  <c r="Q1074" i="67"/>
  <c r="Q1013" i="67"/>
  <c r="Q1201" i="67"/>
  <c r="Q1346" i="67"/>
  <c r="Q1328" i="67"/>
  <c r="Q2471" i="67"/>
  <c r="Q1448" i="67"/>
  <c r="Q1447" i="67"/>
  <c r="Q1643" i="67"/>
  <c r="Q2378" i="67"/>
  <c r="Q1301" i="67"/>
  <c r="Q1200" i="67"/>
  <c r="Q1337" i="67"/>
  <c r="Q2381" i="67"/>
  <c r="Q1347" i="67"/>
  <c r="Q2097" i="67"/>
  <c r="Q1979" i="67"/>
  <c r="Q1234" i="67"/>
  <c r="Q2313" i="67"/>
  <c r="Q1339" i="67"/>
  <c r="Q2165" i="67"/>
  <c r="Q2092" i="67"/>
  <c r="Q1891" i="67"/>
  <c r="Q1082" i="67"/>
  <c r="Q1995" i="67"/>
  <c r="Q1211" i="67"/>
  <c r="Q2487" i="67"/>
  <c r="Q1165" i="67"/>
  <c r="Q1327" i="67"/>
  <c r="Q1008" i="67"/>
  <c r="Q1018" i="67"/>
  <c r="Q2409" i="67"/>
  <c r="Q2473" i="67"/>
  <c r="Q1612" i="67"/>
  <c r="Q2392" i="67"/>
  <c r="Q2196" i="67"/>
  <c r="Q2130" i="67"/>
  <c r="Q1010" i="67"/>
  <c r="Q2416" i="67"/>
  <c r="Q1231" i="67"/>
  <c r="Q1220" i="67"/>
  <c r="Q2302" i="67"/>
  <c r="Q1014" i="67"/>
  <c r="Q1176" i="67"/>
  <c r="Q2297" i="67"/>
  <c r="Q1313" i="67"/>
  <c r="Q1307" i="67"/>
  <c r="Q2457" i="67"/>
  <c r="Q1306" i="67"/>
  <c r="Q1161" i="67"/>
  <c r="Q1227" i="67"/>
  <c r="Q2438" i="67"/>
  <c r="Q2158" i="67"/>
  <c r="Q2393" i="67"/>
  <c r="Q1045" i="67"/>
  <c r="Q2217" i="67"/>
  <c r="Q1933" i="67"/>
  <c r="H54" i="106"/>
  <c r="Q687" i="49"/>
  <c r="P687" i="49" s="1"/>
  <c r="Q1238" i="67"/>
  <c r="Q1113" i="67"/>
  <c r="Q1178" i="67"/>
  <c r="Q1244" i="67"/>
  <c r="Q2213" i="67"/>
  <c r="Q1887" i="67"/>
  <c r="Q1511" i="67"/>
  <c r="Q1114" i="67"/>
  <c r="Q1263" i="67"/>
  <c r="Q2474" i="67"/>
  <c r="Q2228" i="67"/>
  <c r="Q1356" i="67"/>
  <c r="Q2315" i="67"/>
  <c r="Q2186" i="67"/>
  <c r="Q2327" i="67"/>
  <c r="Q1630" i="67"/>
  <c r="Q1797" i="67"/>
  <c r="Q1426" i="67"/>
  <c r="Q2073" i="67"/>
  <c r="H77" i="64"/>
  <c r="G90" i="64"/>
  <c r="J66" i="109"/>
  <c r="BV350" i="106"/>
  <c r="F261" i="71"/>
  <c r="G261" i="71" s="1"/>
  <c r="H261" i="71"/>
  <c r="H273" i="71"/>
  <c r="I273" i="71" s="1"/>
  <c r="F273" i="71"/>
  <c r="G273" i="71" s="1"/>
  <c r="H285" i="71"/>
  <c r="I285" i="71" s="1"/>
  <c r="F285" i="71"/>
  <c r="G285" i="71" s="1"/>
  <c r="Q708" i="49"/>
  <c r="P708" i="49" s="1"/>
  <c r="H64" i="106"/>
  <c r="Q1333" i="67"/>
  <c r="F289" i="71"/>
  <c r="G289" i="71" s="1"/>
  <c r="C72" i="71"/>
  <c r="H95" i="64"/>
  <c r="C60" i="71"/>
  <c r="Q2178" i="67"/>
  <c r="H89" i="108"/>
  <c r="H119" i="108" s="1"/>
  <c r="H152" i="108" s="1"/>
  <c r="H59" i="108"/>
  <c r="J62" i="106"/>
  <c r="F288" i="71"/>
  <c r="G288" i="71" s="1"/>
  <c r="C109" i="111"/>
  <c r="Q1423" i="49" s="1"/>
  <c r="P1423" i="49" s="1"/>
  <c r="F297" i="71"/>
  <c r="G297" i="71" s="1"/>
  <c r="CG104" i="116"/>
  <c r="C86" i="71"/>
  <c r="F262" i="71"/>
  <c r="G262" i="71" s="1"/>
  <c r="CG112" i="116"/>
  <c r="E53" i="71"/>
  <c r="DO323" i="109"/>
  <c r="CG109" i="116"/>
  <c r="CG105" i="116"/>
  <c r="H263" i="71"/>
  <c r="I263" i="71" s="1"/>
  <c r="CG110" i="116"/>
  <c r="D48" i="116"/>
  <c r="Z35" i="106"/>
  <c r="CG106" i="116"/>
  <c r="F296" i="71"/>
  <c r="G296" i="71" s="1"/>
  <c r="C125" i="71"/>
  <c r="M268" i="77"/>
  <c r="K268" i="77" s="1"/>
  <c r="M241" i="77"/>
  <c r="I241" i="77" s="1"/>
  <c r="M229" i="77"/>
  <c r="I229" i="77" s="1"/>
  <c r="M221" i="77"/>
  <c r="I221" i="77" s="1"/>
  <c r="M200" i="77"/>
  <c r="J200" i="77" s="1"/>
  <c r="M141" i="77"/>
  <c r="I141" i="77" s="1"/>
  <c r="E35" i="55"/>
  <c r="Q110" i="67"/>
  <c r="Q517" i="67"/>
  <c r="M205" i="77"/>
  <c r="L205" i="77" s="1"/>
  <c r="M198" i="77"/>
  <c r="J198" i="77" s="1"/>
  <c r="M111" i="77"/>
  <c r="K111" i="77" s="1"/>
  <c r="M104" i="77"/>
  <c r="J104" i="77" s="1"/>
  <c r="M81" i="77"/>
  <c r="I81" i="77" s="1"/>
  <c r="I120" i="55"/>
  <c r="U120" i="55" s="1"/>
  <c r="I122" i="55"/>
  <c r="U122" i="55" s="1"/>
  <c r="I75" i="55"/>
  <c r="U75" i="55" s="1"/>
  <c r="I110" i="55"/>
  <c r="U110" i="55" s="1"/>
  <c r="Q520" i="67"/>
  <c r="Q702" i="67"/>
  <c r="C58" i="108"/>
  <c r="C52" i="108"/>
  <c r="D45" i="108"/>
  <c r="E48" i="108"/>
  <c r="E90" i="108" s="1"/>
  <c r="L46" i="108"/>
  <c r="C24" i="108"/>
  <c r="D30" i="108" s="1"/>
  <c r="C106" i="71"/>
  <c r="C107" i="71" s="1"/>
  <c r="C111" i="71" s="1"/>
  <c r="D44" i="108"/>
  <c r="M34" i="77"/>
  <c r="K34" i="77" s="1"/>
  <c r="M33" i="77"/>
  <c r="J33" i="77" s="1"/>
  <c r="M28" i="77"/>
  <c r="K28" i="77" s="1"/>
  <c r="W124" i="116" a="1"/>
  <c r="W124" i="116" s="1"/>
  <c r="W125" i="116" a="1"/>
  <c r="W125" i="116" s="1"/>
  <c r="M147" i="77"/>
  <c r="J147" i="77" s="1"/>
  <c r="M120" i="77"/>
  <c r="I120" i="77" s="1"/>
  <c r="M114" i="77"/>
  <c r="J114" i="77" s="1"/>
  <c r="Q699" i="67"/>
  <c r="Q728" i="67"/>
  <c r="Q792" i="67"/>
  <c r="Q864" i="67"/>
  <c r="H40" i="55"/>
  <c r="AH131" i="106"/>
  <c r="BS328" i="106" s="1"/>
  <c r="M53" i="77"/>
  <c r="J53" i="77" s="1"/>
  <c r="M49" i="77"/>
  <c r="I49" i="77" s="1"/>
  <c r="M275" i="77"/>
  <c r="I275" i="77" s="1"/>
  <c r="M253" i="77"/>
  <c r="L253" i="77" s="1"/>
  <c r="M212" i="77"/>
  <c r="K212" i="77" s="1"/>
  <c r="M211" i="77"/>
  <c r="J211" i="77" s="1"/>
  <c r="M155" i="77"/>
  <c r="L155" i="77" s="1"/>
  <c r="M132" i="77"/>
  <c r="BL270" i="106"/>
  <c r="U95" i="109" s="1"/>
  <c r="Q1314" i="49"/>
  <c r="P1314" i="49" s="1"/>
  <c r="BE233" i="106"/>
  <c r="Q514" i="67"/>
  <c r="M193" i="77"/>
  <c r="K193" i="77" s="1"/>
  <c r="M186" i="77"/>
  <c r="J186" i="77" s="1"/>
  <c r="E12" i="41"/>
  <c r="Q1327" i="49" s="1"/>
  <c r="P1327" i="49" s="1"/>
  <c r="M82" i="77"/>
  <c r="J82" i="77" s="1"/>
  <c r="I104" i="55"/>
  <c r="U104" i="55" s="1"/>
  <c r="Q838" i="67"/>
  <c r="I76" i="55"/>
  <c r="U76" i="55" s="1"/>
  <c r="I36" i="55"/>
  <c r="D24" i="55" s="1"/>
  <c r="AJ133" i="106" s="1"/>
  <c r="D13" i="13"/>
  <c r="I57" i="106" s="1"/>
  <c r="M99" i="77"/>
  <c r="L99" i="77" s="1"/>
  <c r="M89" i="77"/>
  <c r="J89" i="77" s="1"/>
  <c r="M88" i="77"/>
  <c r="K88" i="77" s="1"/>
  <c r="M79" i="77"/>
  <c r="L79" i="77" s="1"/>
  <c r="M78" i="77"/>
  <c r="M77" i="77"/>
  <c r="I93" i="55"/>
  <c r="U93" i="55" s="1"/>
  <c r="E44" i="108"/>
  <c r="AH133" i="106"/>
  <c r="BS330" i="106" s="1"/>
  <c r="M156" i="77"/>
  <c r="L156" i="77" s="1"/>
  <c r="M149" i="77"/>
  <c r="M148" i="77"/>
  <c r="L148" i="77" s="1"/>
  <c r="M117" i="77"/>
  <c r="L117" i="77" s="1"/>
  <c r="C50" i="108"/>
  <c r="C153" i="108" s="1"/>
  <c r="M181" i="77"/>
  <c r="L181" i="77" s="1"/>
  <c r="M267" i="77"/>
  <c r="I267" i="77" s="1"/>
  <c r="M247" i="77"/>
  <c r="L247" i="77" s="1"/>
  <c r="M233" i="77"/>
  <c r="J233" i="77" s="1"/>
  <c r="M189" i="77"/>
  <c r="L189" i="77" s="1"/>
  <c r="M184" i="77"/>
  <c r="L184" i="77" s="1"/>
  <c r="M160" i="77"/>
  <c r="I160" i="77" s="1"/>
  <c r="M134" i="77"/>
  <c r="J134" i="77" s="1"/>
  <c r="M119" i="77"/>
  <c r="J119" i="77" s="1"/>
  <c r="M113" i="77"/>
  <c r="G356" i="77"/>
  <c r="D58" i="108"/>
  <c r="M97" i="77"/>
  <c r="L97" i="77" s="1"/>
  <c r="M94" i="77"/>
  <c r="K94" i="77" s="1"/>
  <c r="AN186" i="107"/>
  <c r="AO186" i="107" s="1"/>
  <c r="M102" i="77"/>
  <c r="I102" i="77" s="1"/>
  <c r="L34" i="13"/>
  <c r="Q737" i="49"/>
  <c r="P737" i="49" s="1"/>
  <c r="M73" i="77"/>
  <c r="K73" i="77" s="1"/>
  <c r="M69" i="77"/>
  <c r="L69" i="77" s="1"/>
  <c r="C34" i="71"/>
  <c r="C33" i="71" s="1"/>
  <c r="M116" i="77"/>
  <c r="L116" i="77" s="1"/>
  <c r="M108" i="77"/>
  <c r="I108" i="77" s="1"/>
  <c r="M101" i="77"/>
  <c r="L101" i="77" s="1"/>
  <c r="M68" i="77"/>
  <c r="I68" i="77" s="1"/>
  <c r="R88" i="106"/>
  <c r="Q2016" i="67"/>
  <c r="Q1975" i="67"/>
  <c r="Q1464" i="67"/>
  <c r="Q1415" i="67"/>
  <c r="Q1628" i="67"/>
  <c r="Q1416" i="67"/>
  <c r="Q1690" i="67"/>
  <c r="Q1638" i="67"/>
  <c r="Q1997" i="67"/>
  <c r="Q2031" i="67"/>
  <c r="Q1659" i="67"/>
  <c r="Q1837" i="67"/>
  <c r="Q1971" i="67"/>
  <c r="Q1578" i="67"/>
  <c r="Q1683" i="67"/>
  <c r="Q2032" i="67"/>
  <c r="Q2195" i="67"/>
  <c r="Q2093" i="67"/>
  <c r="Q2351" i="67"/>
  <c r="Q1666" i="67"/>
  <c r="Q1879" i="67"/>
  <c r="Q1853" i="67"/>
  <c r="Q2127" i="67"/>
  <c r="Q2225" i="67"/>
  <c r="Q2341" i="67"/>
  <c r="Q2326" i="67"/>
  <c r="Q1117" i="67"/>
  <c r="Q2413" i="67"/>
  <c r="Q1065" i="67"/>
  <c r="Q1116" i="67"/>
  <c r="Q2429" i="67"/>
  <c r="Q1261" i="67"/>
  <c r="Q2129" i="67"/>
  <c r="Q1137" i="67"/>
  <c r="Q2354" i="67"/>
  <c r="Q1012" i="67"/>
  <c r="Q2281" i="67"/>
  <c r="Q1349" i="67"/>
  <c r="Q1369" i="67"/>
  <c r="Q1130" i="67"/>
  <c r="Q2451" i="67"/>
  <c r="Q1156" i="67"/>
  <c r="Q2317" i="67"/>
  <c r="Q1078" i="67"/>
  <c r="Q1259" i="67"/>
  <c r="Q2387" i="67"/>
  <c r="Q1026" i="67"/>
  <c r="Q1245" i="67"/>
  <c r="Q2163" i="67"/>
  <c r="Q1181" i="67"/>
  <c r="Q2423" i="67"/>
  <c r="Q1115" i="67"/>
  <c r="Q2150" i="67"/>
  <c r="Q1035" i="67"/>
  <c r="Q1175" i="67"/>
  <c r="Q1277" i="67"/>
  <c r="Q1434" i="67"/>
  <c r="Q1534" i="67"/>
  <c r="Q1740" i="67"/>
  <c r="Q1393" i="67"/>
  <c r="Q1706" i="67"/>
  <c r="Q1715" i="67"/>
  <c r="Q2215" i="67"/>
  <c r="Q2067" i="67"/>
  <c r="Q1855" i="67"/>
  <c r="Q2201" i="67"/>
  <c r="Q2090" i="67"/>
  <c r="Q1720" i="67"/>
  <c r="Q1747" i="67"/>
  <c r="Q1735" i="67"/>
  <c r="Q2042" i="67"/>
  <c r="Q2109" i="67"/>
  <c r="Q2436" i="67"/>
  <c r="Q1686" i="67"/>
  <c r="Q1906" i="67"/>
  <c r="Q1861" i="67"/>
  <c r="Q2143" i="67"/>
  <c r="Q2262" i="67"/>
  <c r="Q2456" i="67"/>
  <c r="Q2347" i="67"/>
  <c r="Q1149" i="67"/>
  <c r="Q2430" i="67"/>
  <c r="Q1207" i="67"/>
  <c r="Q1148" i="67"/>
  <c r="Q2445" i="67"/>
  <c r="Q2212" i="67"/>
  <c r="Q2271" i="67"/>
  <c r="Q1153" i="67"/>
  <c r="Q2375" i="67"/>
  <c r="Q1079" i="67"/>
  <c r="Q2366" i="67"/>
  <c r="Q2255" i="67"/>
  <c r="Q2113" i="67"/>
  <c r="Q1146" i="67"/>
  <c r="Q2467" i="67"/>
  <c r="Q1188" i="67"/>
  <c r="Q2338" i="67"/>
  <c r="Q1119" i="67"/>
  <c r="Q1280" i="67"/>
  <c r="Q1092" i="67"/>
  <c r="Q1136" i="67"/>
  <c r="Q1264" i="67"/>
  <c r="Q2121" i="67"/>
  <c r="Q1197" i="67"/>
  <c r="Q2439" i="67"/>
  <c r="Q1129" i="67"/>
  <c r="Q2234" i="67"/>
  <c r="Q1067" i="67"/>
  <c r="Q1203" i="67"/>
  <c r="Q1355" i="67"/>
  <c r="Q1368" i="67"/>
  <c r="Q1047" i="67"/>
  <c r="Q1258" i="67"/>
  <c r="Q1513" i="67"/>
  <c r="Q1402" i="67"/>
  <c r="Q1756" i="67"/>
  <c r="Q1414" i="67"/>
  <c r="Q1409" i="67"/>
  <c r="Q1817" i="67"/>
  <c r="Q1903" i="67"/>
  <c r="Q1535" i="67"/>
  <c r="Q1982" i="67"/>
  <c r="Q2218" i="67"/>
  <c r="Q2154" i="67"/>
  <c r="Q1401" i="67"/>
  <c r="Q1825" i="67"/>
  <c r="Q1858" i="67"/>
  <c r="Q2076" i="67"/>
  <c r="Q2157" i="67"/>
  <c r="Q1572" i="67"/>
  <c r="Q1730" i="67"/>
  <c r="Q1914" i="67"/>
  <c r="Q1929" i="67"/>
  <c r="Q2159" i="67"/>
  <c r="Q2096" i="67"/>
  <c r="Q1006" i="67"/>
  <c r="Q2369" i="67"/>
  <c r="Q1180" i="67"/>
  <c r="Q2446" i="67"/>
  <c r="Q1223" i="67"/>
  <c r="Q1229" i="67"/>
  <c r="Q2498" i="67"/>
  <c r="Q2270" i="67"/>
  <c r="Q2289" i="67"/>
  <c r="Q1184" i="67"/>
  <c r="Q2466" i="67"/>
  <c r="Q1191" i="67"/>
  <c r="Q1081" i="67"/>
  <c r="Q2329" i="67"/>
  <c r="Q1380" i="67"/>
  <c r="Q1163" i="67"/>
  <c r="Q2479" i="67"/>
  <c r="Q1204" i="67"/>
  <c r="Q2359" i="67"/>
  <c r="Q1151" i="67"/>
  <c r="Q1303" i="67"/>
  <c r="Q1108" i="67"/>
  <c r="Q1243" i="67"/>
  <c r="Q1315" i="67"/>
  <c r="Q2448" i="67"/>
  <c r="Q1429" i="67"/>
  <c r="Q1422" i="67"/>
  <c r="Q1618" i="67"/>
  <c r="Q1552" i="67"/>
  <c r="Q1573" i="67"/>
  <c r="Q1865" i="67"/>
  <c r="Q2084" i="67"/>
  <c r="Q1647" i="67"/>
  <c r="Q1998" i="67"/>
  <c r="Q2035" i="67"/>
  <c r="Q2251" i="67"/>
  <c r="Q1663" i="67"/>
  <c r="Q1841" i="67"/>
  <c r="Q1554" i="67"/>
  <c r="Q1435" i="67"/>
  <c r="Q1648" i="67"/>
  <c r="Q1592" i="67"/>
  <c r="Q1582" i="67"/>
  <c r="Q1900" i="67"/>
  <c r="Q2116" i="67"/>
  <c r="Q1748" i="67"/>
  <c r="Q2006" i="67"/>
  <c r="Q2055" i="67"/>
  <c r="Q1927" i="67"/>
  <c r="Q1697" i="67"/>
  <c r="Q1873" i="67"/>
  <c r="Q2043" i="67"/>
  <c r="Q2108" i="67"/>
  <c r="Q2075" i="67"/>
  <c r="Q1543" i="67"/>
  <c r="Q1836" i="67"/>
  <c r="Q1994" i="67"/>
  <c r="Q1977" i="67"/>
  <c r="Q2276" i="67"/>
  <c r="Q2144" i="67"/>
  <c r="Q1061" i="67"/>
  <c r="Q2443" i="67"/>
  <c r="Q1246" i="67"/>
  <c r="Q1021" i="67"/>
  <c r="Q1319" i="67"/>
  <c r="Q1321" i="67"/>
  <c r="Q1187" i="67"/>
  <c r="Q1009" i="67"/>
  <c r="Q2431" i="67"/>
  <c r="Q1235" i="67"/>
  <c r="Q1024" i="67"/>
  <c r="Q1225" i="67"/>
  <c r="Q1236" i="67"/>
  <c r="Q2465" i="67"/>
  <c r="Q2194" i="67"/>
  <c r="Q1193" i="67"/>
  <c r="Q1025" i="67"/>
  <c r="Q1237" i="67"/>
  <c r="Q2422" i="67"/>
  <c r="Q1182" i="67"/>
  <c r="Q1340" i="67"/>
  <c r="Q1168" i="67"/>
  <c r="Q1931" i="67"/>
  <c r="Q1343" i="67"/>
  <c r="Q2499" i="67"/>
  <c r="Q2161" i="67"/>
  <c r="Q2489" i="67"/>
  <c r="Q1192" i="67"/>
  <c r="Q2365" i="67"/>
  <c r="Q1139" i="67"/>
  <c r="Q1265" i="67"/>
  <c r="Q1058" i="67"/>
  <c r="Q1049" i="67"/>
  <c r="Q1270" i="67"/>
  <c r="Q1551" i="67"/>
  <c r="Q1388" i="67"/>
  <c r="Q1733" i="67"/>
  <c r="Q1601" i="67"/>
  <c r="Q1639" i="67"/>
  <c r="Q2004" i="67"/>
  <c r="Q2239" i="67"/>
  <c r="Q1394" i="67"/>
  <c r="Q2022" i="67"/>
  <c r="Q2103" i="67"/>
  <c r="Q2088" i="67"/>
  <c r="Q1729" i="67"/>
  <c r="Q1904" i="67"/>
  <c r="Q1893" i="67"/>
  <c r="Q2124" i="67"/>
  <c r="Q2091" i="67"/>
  <c r="Q1597" i="67"/>
  <c r="Q1884" i="67"/>
  <c r="Q2002" i="67"/>
  <c r="Q1805" i="67"/>
  <c r="Q2336" i="67"/>
  <c r="Q2160" i="67"/>
  <c r="Q1138" i="67"/>
  <c r="Q2459" i="67"/>
  <c r="Q1284" i="67"/>
  <c r="Q1037" i="67"/>
  <c r="Q1329" i="67"/>
  <c r="Q1338" i="67"/>
  <c r="Q1299" i="67"/>
  <c r="Q1019" i="67"/>
  <c r="Q2477" i="67"/>
  <c r="Q1251" i="67"/>
  <c r="Q1056" i="67"/>
  <c r="Q1269" i="67"/>
  <c r="Q1250" i="67"/>
  <c r="Q1020" i="67"/>
  <c r="Q2057" i="67"/>
  <c r="Q2142" i="67"/>
  <c r="Q1491" i="67"/>
  <c r="Q1496" i="67"/>
  <c r="Q1462" i="67"/>
  <c r="Q1538" i="67"/>
  <c r="Q1645" i="67"/>
  <c r="Q2012" i="67"/>
  <c r="Q2268" i="67"/>
  <c r="Q1567" i="67"/>
  <c r="Q2038" i="67"/>
  <c r="Q2135" i="67"/>
  <c r="Q2120" i="67"/>
  <c r="Q1632" i="67"/>
  <c r="Q1920" i="67"/>
  <c r="Q1925" i="67"/>
  <c r="Q2172" i="67"/>
  <c r="Q2107" i="67"/>
  <c r="Q1604" i="67"/>
  <c r="Q1646" i="67"/>
  <c r="Q2010" i="67"/>
  <c r="Q1877" i="67"/>
  <c r="Q1939" i="67"/>
  <c r="Q2173" i="67"/>
  <c r="Q1155" i="67"/>
  <c r="Q2475" i="67"/>
  <c r="Q1295" i="67"/>
  <c r="Q1053" i="67"/>
  <c r="Q1361" i="67"/>
  <c r="Q1354" i="67"/>
  <c r="Q1320" i="67"/>
  <c r="Q1048" i="67"/>
  <c r="Q2496" i="67"/>
  <c r="Q1276" i="67"/>
  <c r="Q1072" i="67"/>
  <c r="Q1311" i="67"/>
  <c r="Q1297" i="67"/>
  <c r="Q1195" i="67"/>
  <c r="Q2383" i="67"/>
  <c r="Q2223" i="67"/>
  <c r="Q1073" i="67"/>
  <c r="Q1268" i="67"/>
  <c r="Q2454" i="67"/>
  <c r="Q2277" i="67"/>
  <c r="Q1372" i="67"/>
  <c r="Q1260" i="67"/>
  <c r="Q2437" i="67"/>
  <c r="Q2273" i="67"/>
  <c r="Q1027" i="67"/>
  <c r="Q2279" i="67"/>
  <c r="Q1028" i="67"/>
  <c r="Q1240" i="67"/>
  <c r="Q2407" i="67"/>
  <c r="Q1170" i="67"/>
  <c r="Q1316" i="67"/>
  <c r="Q1510" i="67"/>
  <c r="Q1480" i="67"/>
  <c r="Q1492" i="67"/>
  <c r="Q1680" i="67"/>
  <c r="Q1713" i="67"/>
  <c r="Q1641" i="67"/>
  <c r="Q2356" i="67"/>
  <c r="Q1698" i="67"/>
  <c r="Q1719" i="67"/>
  <c r="Q2224" i="67"/>
  <c r="Q1707" i="67"/>
  <c r="Q1726" i="67"/>
  <c r="Q1976" i="67"/>
  <c r="Q1941" i="67"/>
  <c r="Q2245" i="67"/>
  <c r="Q2123" i="67"/>
  <c r="Q1670" i="67"/>
  <c r="Q1838" i="67"/>
  <c r="Q2026" i="67"/>
  <c r="Q2176" i="67"/>
  <c r="Q2050" i="67"/>
  <c r="Q2102" i="67"/>
  <c r="Q1171" i="67"/>
  <c r="Q1050" i="67"/>
  <c r="Q2033" i="67"/>
  <c r="Q1069" i="67"/>
  <c r="Q1377" i="67"/>
  <c r="Q2094" i="67"/>
  <c r="Q1334" i="67"/>
  <c r="Q1064" i="67"/>
  <c r="Q1023" i="67"/>
  <c r="Q1287" i="67"/>
  <c r="Q1088" i="67"/>
  <c r="Q1322" i="67"/>
  <c r="Q1357" i="67"/>
  <c r="Q1242" i="67"/>
  <c r="Q2464" i="67"/>
  <c r="Q2250" i="67"/>
  <c r="Q1089" i="67"/>
  <c r="Q1290" i="67"/>
  <c r="Q2470" i="67"/>
  <c r="Q2482" i="67"/>
  <c r="Q1098" i="67"/>
  <c r="Q1305" i="67"/>
  <c r="Q2453" i="67"/>
  <c r="Q1094" i="67"/>
  <c r="Q1043" i="67"/>
  <c r="Q2299" i="67"/>
  <c r="Q1044" i="67"/>
  <c r="Q1256" i="67"/>
  <c r="Q2426" i="67"/>
  <c r="Q1202" i="67"/>
  <c r="Q1326" i="67"/>
  <c r="Q1226" i="67"/>
  <c r="Q2220" i="67"/>
  <c r="Q1318" i="67"/>
  <c r="Q1392" i="67"/>
  <c r="Q1500" i="67"/>
  <c r="Q1508" i="67"/>
  <c r="Q1744" i="67"/>
  <c r="Q1669" i="67"/>
  <c r="Q1771" i="67"/>
  <c r="Q1955" i="67"/>
  <c r="Q1777" i="67"/>
  <c r="Q1821" i="67"/>
  <c r="Q2344" i="67"/>
  <c r="Q2070" i="67"/>
  <c r="Q1832" i="67"/>
  <c r="Q1984" i="67"/>
  <c r="Q2005" i="67"/>
  <c r="Q2300" i="67"/>
  <c r="Q2139" i="67"/>
  <c r="Q1700" i="67"/>
  <c r="Q1617" i="67"/>
  <c r="Q2034" i="67"/>
  <c r="Q2197" i="67"/>
  <c r="Q2066" i="67"/>
  <c r="Q2293" i="67"/>
  <c r="Q1185" i="67"/>
  <c r="Q1066" i="67"/>
  <c r="Q2105" i="67"/>
  <c r="Q1127" i="67"/>
  <c r="Q1228" i="67"/>
  <c r="Q1330" i="67"/>
  <c r="Q1366" i="67"/>
  <c r="Q1080" i="67"/>
  <c r="Q1071" i="67"/>
  <c r="Q2118" i="67"/>
  <c r="Q1147" i="67"/>
  <c r="Q1335" i="67"/>
  <c r="Q1373" i="67"/>
  <c r="Q1257" i="67"/>
  <c r="Q1011" i="67"/>
  <c r="Q2275" i="67"/>
  <c r="Q1097" i="67"/>
  <c r="Q1915" i="67"/>
  <c r="Q1015" i="67"/>
  <c r="Q1042" i="67"/>
  <c r="Q1205" i="67"/>
  <c r="Q1331" i="67"/>
  <c r="Q2484" i="67"/>
  <c r="Q1249" i="67"/>
  <c r="Q1075" i="67"/>
  <c r="Q2321" i="67"/>
  <c r="Q1076" i="67"/>
  <c r="Q1271" i="67"/>
  <c r="Q2442" i="67"/>
  <c r="Q1218" i="67"/>
  <c r="Q1342" i="67"/>
  <c r="Q1241" i="67"/>
  <c r="Q2286" i="67"/>
  <c r="Q1348" i="67"/>
  <c r="Q1499" i="67"/>
  <c r="Q1591" i="67"/>
  <c r="Q1439" i="67"/>
  <c r="Q1605" i="67"/>
  <c r="Q1856" i="67"/>
  <c r="Q1895" i="67"/>
  <c r="Q2265" i="67"/>
  <c r="Q1667" i="67"/>
  <c r="Q1937" i="67"/>
  <c r="Q1791" i="67"/>
  <c r="Q2389" i="67"/>
  <c r="Q1679" i="67"/>
  <c r="Q2008" i="67"/>
  <c r="Q1890" i="67"/>
  <c r="Q1923" i="67"/>
  <c r="Q2153" i="67"/>
  <c r="Q1611" i="67"/>
  <c r="Q1798" i="67"/>
  <c r="Q1802" i="67"/>
  <c r="Q2079" i="67"/>
  <c r="Q2146" i="67"/>
  <c r="Q2399" i="67"/>
  <c r="Q2192" i="67"/>
  <c r="Q1101" i="67"/>
  <c r="Q2285" i="67"/>
  <c r="Q1222" i="67"/>
  <c r="Q2266" i="67"/>
  <c r="Q2307" i="67"/>
  <c r="Q2377" i="67"/>
  <c r="Q1845" i="67"/>
  <c r="Q1095" i="67"/>
  <c r="Q2254" i="67"/>
  <c r="Q1194" i="67"/>
  <c r="Q1273" i="67"/>
  <c r="Q2398" i="67"/>
  <c r="Q1302" i="67"/>
  <c r="Q1038" i="67"/>
  <c r="Q2401" i="67"/>
  <c r="Q1125" i="67"/>
  <c r="Q2137" i="67"/>
  <c r="Q1046" i="67"/>
  <c r="Q1199" i="67"/>
  <c r="Q2126" i="67"/>
  <c r="Q1363" i="67"/>
  <c r="Q1160" i="67"/>
  <c r="Q1063" i="67"/>
  <c r="Q1134" i="67"/>
  <c r="Q2385" i="67"/>
  <c r="Q1099" i="67"/>
  <c r="Q1292" i="67"/>
  <c r="Q1007" i="67"/>
  <c r="Q2382" i="67"/>
  <c r="Q1110" i="67"/>
  <c r="Q1291" i="67"/>
  <c r="Q2425" i="67"/>
  <c r="Q1379" i="67"/>
  <c r="J126" i="108"/>
  <c r="J127" i="108" s="1"/>
  <c r="F277" i="71"/>
  <c r="G277" i="71" s="1"/>
  <c r="F298" i="71"/>
  <c r="G298" i="71" s="1"/>
  <c r="H279" i="71"/>
  <c r="I279" i="71" s="1"/>
  <c r="B126" i="116"/>
  <c r="C105" i="111"/>
  <c r="Q1419" i="49" s="1"/>
  <c r="P1419" i="49" s="1"/>
  <c r="J339" i="49"/>
  <c r="F265" i="71"/>
  <c r="G265" i="71" s="1"/>
  <c r="G11" i="64"/>
  <c r="H98" i="64" s="1"/>
  <c r="AH127" i="106" a="1"/>
  <c r="AH127" i="106" s="1"/>
  <c r="E172" i="25"/>
  <c r="F172" i="25" s="1"/>
  <c r="F299" i="71"/>
  <c r="G299" i="71" s="1"/>
  <c r="CD353" i="106"/>
  <c r="CD372" i="106" s="1"/>
  <c r="C98" i="111"/>
  <c r="Q1414" i="49" s="1"/>
  <c r="P1414" i="49" s="1"/>
  <c r="BW353" i="106"/>
  <c r="M223" i="77"/>
  <c r="L223" i="77" s="1"/>
  <c r="M136" i="77"/>
  <c r="L136" i="77" s="1"/>
  <c r="C12" i="41"/>
  <c r="M301" i="77"/>
  <c r="L301" i="77" s="1"/>
  <c r="M300" i="77"/>
  <c r="M121" i="77"/>
  <c r="M86" i="77"/>
  <c r="L86" i="77" s="1"/>
  <c r="M63" i="77"/>
  <c r="I63" i="77" s="1"/>
  <c r="I102" i="55"/>
  <c r="U102" i="55" s="1"/>
  <c r="E21" i="107"/>
  <c r="I56" i="55"/>
  <c r="U56" i="55" s="1"/>
  <c r="F195" i="71"/>
  <c r="F164" i="71"/>
  <c r="I96" i="55"/>
  <c r="U96" i="55" s="1"/>
  <c r="I92" i="55"/>
  <c r="U92" i="55" s="1"/>
  <c r="I69" i="55"/>
  <c r="U69" i="55" s="1"/>
  <c r="I58" i="55"/>
  <c r="U58" i="55" s="1"/>
  <c r="I114" i="55"/>
  <c r="U114" i="55" s="1"/>
  <c r="I119" i="55"/>
  <c r="U119" i="55" s="1"/>
  <c r="I127" i="55"/>
  <c r="U127" i="55" s="1"/>
  <c r="I53" i="55"/>
  <c r="U53" i="55" s="1"/>
  <c r="I112" i="55"/>
  <c r="U112" i="55" s="1"/>
  <c r="I100" i="55"/>
  <c r="U100" i="55" s="1"/>
  <c r="I73" i="55"/>
  <c r="U73" i="55" s="1"/>
  <c r="I62" i="55"/>
  <c r="U62" i="55" s="1"/>
  <c r="I118" i="55"/>
  <c r="U118" i="55" s="1"/>
  <c r="I123" i="55"/>
  <c r="U123" i="55" s="1"/>
  <c r="I139" i="55"/>
  <c r="U139" i="55" s="1"/>
  <c r="Q722" i="49"/>
  <c r="P722" i="49" s="1"/>
  <c r="I68" i="55"/>
  <c r="U68" i="55" s="1"/>
  <c r="I128" i="55"/>
  <c r="U128" i="55" s="1"/>
  <c r="I108" i="55"/>
  <c r="U108" i="55" s="1"/>
  <c r="I81" i="55"/>
  <c r="U81" i="55" s="1"/>
  <c r="I70" i="55"/>
  <c r="U70" i="55" s="1"/>
  <c r="I126" i="55"/>
  <c r="U126" i="55" s="1"/>
  <c r="I51" i="55"/>
  <c r="U51" i="55" s="1"/>
  <c r="Q725" i="49"/>
  <c r="P725" i="49" s="1"/>
  <c r="I71" i="55"/>
  <c r="U71" i="55" s="1"/>
  <c r="I140" i="55"/>
  <c r="U140" i="55" s="1"/>
  <c r="I124" i="55"/>
  <c r="U124" i="55" s="1"/>
  <c r="I113" i="55"/>
  <c r="U113" i="55" s="1"/>
  <c r="I82" i="55"/>
  <c r="U82" i="55" s="1"/>
  <c r="I138" i="55"/>
  <c r="U138" i="55" s="1"/>
  <c r="I63" i="55"/>
  <c r="U63" i="55" s="1"/>
  <c r="I89" i="55"/>
  <c r="U89" i="55" s="1"/>
  <c r="I101" i="55"/>
  <c r="U101" i="55" s="1"/>
  <c r="I109" i="55"/>
  <c r="U109" i="55" s="1"/>
  <c r="I129" i="55"/>
  <c r="U129" i="55" s="1"/>
  <c r="I94" i="55"/>
  <c r="U94" i="55" s="1"/>
  <c r="I83" i="55"/>
  <c r="U83" i="55" s="1"/>
  <c r="I79" i="55"/>
  <c r="U79" i="55" s="1"/>
  <c r="I90" i="55"/>
  <c r="U90" i="55" s="1"/>
  <c r="I52" i="55"/>
  <c r="U52" i="55" s="1"/>
  <c r="I121" i="55"/>
  <c r="U121" i="55" s="1"/>
  <c r="I137" i="55"/>
  <c r="U137" i="55" s="1"/>
  <c r="I98" i="55"/>
  <c r="U98" i="55" s="1"/>
  <c r="I91" i="55"/>
  <c r="U91" i="55" s="1"/>
  <c r="I87" i="55"/>
  <c r="U87" i="55" s="1"/>
  <c r="I80" i="55"/>
  <c r="U80" i="55" s="1"/>
  <c r="I61" i="55"/>
  <c r="U61" i="55" s="1"/>
  <c r="I106" i="55"/>
  <c r="U106" i="55" s="1"/>
  <c r="I107" i="55"/>
  <c r="U107" i="55" s="1"/>
  <c r="I132" i="55"/>
  <c r="U132" i="55" s="1"/>
  <c r="I85" i="55"/>
  <c r="U85" i="55" s="1"/>
  <c r="I134" i="55"/>
  <c r="U134" i="55" s="1"/>
  <c r="C17" i="39"/>
  <c r="I60" i="55"/>
  <c r="U60" i="55" s="1"/>
  <c r="I49" i="55"/>
  <c r="U49" i="55" s="1"/>
  <c r="I95" i="55"/>
  <c r="U95" i="55" s="1"/>
  <c r="O112" i="63"/>
  <c r="Q302" i="49" s="1"/>
  <c r="P302" i="49" s="1"/>
  <c r="I84" i="55"/>
  <c r="U84" i="55" s="1"/>
  <c r="I54" i="55"/>
  <c r="U54" i="55" s="1"/>
  <c r="I111" i="55"/>
  <c r="U111" i="55" s="1"/>
  <c r="I55" i="55"/>
  <c r="U55" i="55" s="1"/>
  <c r="I116" i="55"/>
  <c r="U116" i="55" s="1"/>
  <c r="I74" i="55"/>
  <c r="U74" i="55" s="1"/>
  <c r="I59" i="55"/>
  <c r="U59" i="55" s="1"/>
  <c r="F136" i="25"/>
  <c r="F138" i="25" s="1"/>
  <c r="F139" i="25" s="1"/>
  <c r="U140" i="41"/>
  <c r="M263" i="77"/>
  <c r="L263" i="77" s="1"/>
  <c r="M242" i="77"/>
  <c r="I242" i="77" s="1"/>
  <c r="M240" i="77"/>
  <c r="K240" i="77" s="1"/>
  <c r="M238" i="77"/>
  <c r="I238" i="77" s="1"/>
  <c r="M167" i="77"/>
  <c r="K167" i="77" s="1"/>
  <c r="I86" i="55"/>
  <c r="U86" i="55" s="1"/>
  <c r="I88" i="55"/>
  <c r="U88" i="55" s="1"/>
  <c r="BM262" i="106"/>
  <c r="C10" i="41"/>
  <c r="U155" i="41"/>
  <c r="D152" i="41"/>
  <c r="AI73" i="13"/>
  <c r="C13" i="41"/>
  <c r="D20" i="41"/>
  <c r="Q308" i="49" s="1"/>
  <c r="P308" i="49" s="1"/>
  <c r="D23" i="41"/>
  <c r="Q311" i="49" s="1"/>
  <c r="P311" i="49" s="1"/>
  <c r="U170" i="41"/>
  <c r="D167" i="41"/>
  <c r="M50" i="77"/>
  <c r="J50" i="77" s="1"/>
  <c r="M284" i="77"/>
  <c r="J284" i="77" s="1"/>
  <c r="M264" i="77"/>
  <c r="L264" i="77" s="1"/>
  <c r="M152" i="77"/>
  <c r="K152" i="77" s="1"/>
  <c r="I66" i="55"/>
  <c r="U66" i="55" s="1"/>
  <c r="I64" i="55"/>
  <c r="U64" i="55" s="1"/>
  <c r="D77" i="41"/>
  <c r="Q207" i="67"/>
  <c r="Q218" i="67"/>
  <c r="Q232" i="67"/>
  <c r="Q235" i="67"/>
  <c r="AI72" i="13"/>
  <c r="N78" i="106"/>
  <c r="AR199" i="107"/>
  <c r="M17" i="77"/>
  <c r="I17" i="77" s="1"/>
  <c r="M292" i="77"/>
  <c r="L292" i="77" s="1"/>
  <c r="M265" i="77"/>
  <c r="J265" i="77" s="1"/>
  <c r="M245" i="77"/>
  <c r="J245" i="77" s="1"/>
  <c r="M203" i="77"/>
  <c r="J203" i="77" s="1"/>
  <c r="M170" i="77"/>
  <c r="K170" i="77" s="1"/>
  <c r="M124" i="77"/>
  <c r="K124" i="77" s="1"/>
  <c r="M109" i="77"/>
  <c r="L109" i="77" s="1"/>
  <c r="M107" i="77"/>
  <c r="Q723" i="49"/>
  <c r="P723" i="49" s="1"/>
  <c r="O117" i="63"/>
  <c r="F39" i="52"/>
  <c r="AA104" i="109" s="1"/>
  <c r="I50" i="55"/>
  <c r="U50" i="55" s="1"/>
  <c r="I72" i="55"/>
  <c r="U72" i="55" s="1"/>
  <c r="Q117" i="67"/>
  <c r="M239" i="77"/>
  <c r="I239" i="77" s="1"/>
  <c r="E25" i="55"/>
  <c r="N154" i="132" s="1"/>
  <c r="Q154" i="132" s="1"/>
  <c r="M278" i="77"/>
  <c r="J278" i="77" s="1"/>
  <c r="Q910" i="67"/>
  <c r="M18" i="77"/>
  <c r="L18" i="77" s="1"/>
  <c r="M227" i="77"/>
  <c r="I227" i="77" s="1"/>
  <c r="M225" i="77"/>
  <c r="K225" i="77" s="1"/>
  <c r="M142" i="77"/>
  <c r="L142" i="77" s="1"/>
  <c r="M125" i="77"/>
  <c r="J125" i="77" s="1"/>
  <c r="I115" i="55"/>
  <c r="U115" i="55" s="1"/>
  <c r="I125" i="55"/>
  <c r="U125" i="55" s="1"/>
  <c r="I57" i="55"/>
  <c r="U57" i="55" s="1"/>
  <c r="E30" i="41"/>
  <c r="Q333" i="49" s="1"/>
  <c r="P333" i="49" s="1"/>
  <c r="E9" i="41"/>
  <c r="H32" i="55"/>
  <c r="BT349" i="106"/>
  <c r="M206" i="77"/>
  <c r="I206" i="77" s="1"/>
  <c r="M143" i="77"/>
  <c r="J143" i="77" s="1"/>
  <c r="M110" i="77"/>
  <c r="K110" i="77" s="1"/>
  <c r="M84" i="77"/>
  <c r="K84" i="77" s="1"/>
  <c r="I99" i="55"/>
  <c r="U99" i="55" s="1"/>
  <c r="I77" i="55"/>
  <c r="U77" i="55" s="1"/>
  <c r="M32" i="77"/>
  <c r="I32" i="77" s="1"/>
  <c r="M290" i="77"/>
  <c r="L290" i="77" s="1"/>
  <c r="M269" i="77"/>
  <c r="I67" i="55"/>
  <c r="U67" i="55" s="1"/>
  <c r="I65" i="55"/>
  <c r="U65" i="55" s="1"/>
  <c r="X37" i="106"/>
  <c r="Z37" i="106" s="1"/>
  <c r="G66" i="63"/>
  <c r="M283" i="77"/>
  <c r="J283" i="77" s="1"/>
  <c r="M230" i="77"/>
  <c r="K230" i="77" s="1"/>
  <c r="M209" i="77"/>
  <c r="I209" i="77" s="1"/>
  <c r="M196" i="77"/>
  <c r="J196" i="77" s="1"/>
  <c r="M72" i="77"/>
  <c r="K72" i="77" s="1"/>
  <c r="I131" i="55"/>
  <c r="U131" i="55" s="1"/>
  <c r="I133" i="55"/>
  <c r="U133" i="55" s="1"/>
  <c r="AI74" i="13"/>
  <c r="N77" i="106"/>
  <c r="AR198" i="107"/>
  <c r="AV225" i="107"/>
  <c r="R90" i="106"/>
  <c r="E10" i="41"/>
  <c r="Q1325" i="49" s="1"/>
  <c r="P1325" i="49" s="1"/>
  <c r="F3" i="110"/>
  <c r="F34" i="110" s="1"/>
  <c r="C18" i="39"/>
  <c r="Q724" i="49" s="1"/>
  <c r="P724" i="49" s="1"/>
  <c r="C30" i="39"/>
  <c r="O127" i="63" s="1"/>
  <c r="Q739" i="49"/>
  <c r="P739" i="49" s="1"/>
  <c r="F16" i="25"/>
  <c r="BM260" i="106"/>
  <c r="M78" i="106"/>
  <c r="AQ199" i="107"/>
  <c r="AS199" i="107" s="1"/>
  <c r="M296" i="77"/>
  <c r="I296" i="77" s="1"/>
  <c r="M274" i="77"/>
  <c r="M260" i="77"/>
  <c r="J260" i="77" s="1"/>
  <c r="M197" i="77"/>
  <c r="L197" i="77" s="1"/>
  <c r="M166" i="77"/>
  <c r="M87" i="77"/>
  <c r="I87" i="77" s="1"/>
  <c r="M62" i="77"/>
  <c r="I103" i="55"/>
  <c r="U103" i="55" s="1"/>
  <c r="I136" i="55"/>
  <c r="U136" i="55" s="1"/>
  <c r="Q1161" i="49"/>
  <c r="P1161" i="49" s="1"/>
  <c r="Q921" i="67"/>
  <c r="M137" i="77"/>
  <c r="L137" i="77" s="1"/>
  <c r="Q488" i="67"/>
  <c r="Q527" i="67"/>
  <c r="Q569" i="67"/>
  <c r="Q580" i="67"/>
  <c r="Q787" i="67"/>
  <c r="Q790" i="67"/>
  <c r="Q975" i="67"/>
  <c r="Q1304" i="67"/>
  <c r="Q1224" i="67"/>
  <c r="Q1221" i="67"/>
  <c r="Q1057" i="67"/>
  <c r="Q2500" i="67"/>
  <c r="Q2497" i="67"/>
  <c r="Q2494" i="67"/>
  <c r="Q2491" i="67"/>
  <c r="Q2488" i="67"/>
  <c r="Q2485" i="67"/>
  <c r="Q2450" i="67"/>
  <c r="Q2447" i="67"/>
  <c r="Q2421" i="67"/>
  <c r="Q2418" i="67"/>
  <c r="Q2412" i="67"/>
  <c r="Q2403" i="67"/>
  <c r="Q2400" i="67"/>
  <c r="Q2397" i="67"/>
  <c r="Q2391" i="67"/>
  <c r="Q2379" i="67"/>
  <c r="Q2373" i="67"/>
  <c r="Q2367" i="67"/>
  <c r="Q2361" i="67"/>
  <c r="Q2358" i="67"/>
  <c r="Q2355" i="67"/>
  <c r="Q2352" i="67"/>
  <c r="Q2349" i="67"/>
  <c r="Q2346" i="67"/>
  <c r="Q2340" i="67"/>
  <c r="Q2337" i="67"/>
  <c r="Q2334" i="67"/>
  <c r="Q2331" i="67"/>
  <c r="Q2328" i="67"/>
  <c r="Q2322" i="67"/>
  <c r="Q2319" i="67"/>
  <c r="Q2316" i="67"/>
  <c r="Q2310" i="67"/>
  <c r="Q2304" i="67"/>
  <c r="Q2301" i="67"/>
  <c r="Q2298" i="67"/>
  <c r="Q2295" i="67"/>
  <c r="Q2292" i="67"/>
  <c r="Q2263" i="67"/>
  <c r="Q2175" i="67"/>
  <c r="Q1910" i="67"/>
  <c r="Q1819" i="67"/>
  <c r="Q1755" i="67"/>
  <c r="Q1749" i="67"/>
  <c r="Q1743" i="67"/>
  <c r="Q1731" i="67"/>
  <c r="Q1722" i="67"/>
  <c r="Q1657" i="67"/>
  <c r="Q1654" i="67"/>
  <c r="Q240" i="67"/>
  <c r="Q243" i="67"/>
  <c r="Q322" i="67"/>
  <c r="Q807" i="67"/>
  <c r="F111" i="71"/>
  <c r="M55" i="77"/>
  <c r="I55" i="77" s="1"/>
  <c r="M40" i="77"/>
  <c r="L40" i="77" s="1"/>
  <c r="M25" i="77"/>
  <c r="J25" i="77" s="1"/>
  <c r="M24" i="77"/>
  <c r="K24" i="77" s="1"/>
  <c r="M19" i="77"/>
  <c r="J19" i="77" s="1"/>
  <c r="M293" i="77"/>
  <c r="M266" i="77"/>
  <c r="I266" i="77" s="1"/>
  <c r="M194" i="77"/>
  <c r="J194" i="77" s="1"/>
  <c r="M176" i="77"/>
  <c r="L176" i="77" s="1"/>
  <c r="M158" i="77"/>
  <c r="I158" i="77" s="1"/>
  <c r="M140" i="77"/>
  <c r="J140" i="77" s="1"/>
  <c r="M122" i="77"/>
  <c r="I122" i="77" s="1"/>
  <c r="Q201" i="67"/>
  <c r="Q204" i="67"/>
  <c r="Q249" i="67"/>
  <c r="Q328" i="67"/>
  <c r="Q345" i="67"/>
  <c r="Q443" i="67"/>
  <c r="Q446" i="67"/>
  <c r="M299" i="77"/>
  <c r="K299" i="77" s="1"/>
  <c r="M272" i="77"/>
  <c r="L272" i="77" s="1"/>
  <c r="M218" i="77"/>
  <c r="J218" i="77" s="1"/>
  <c r="Q134" i="67"/>
  <c r="Q151" i="67"/>
  <c r="Q18" i="67"/>
  <c r="Q21" i="67"/>
  <c r="Q123" i="67"/>
  <c r="Q589" i="67"/>
  <c r="Q749" i="67"/>
  <c r="M302" i="77"/>
  <c r="L302" i="77" s="1"/>
  <c r="M248" i="77"/>
  <c r="J248" i="77" s="1"/>
  <c r="M246" i="77"/>
  <c r="I246" i="77" s="1"/>
  <c r="M182" i="77"/>
  <c r="L182" i="77" s="1"/>
  <c r="O113" i="63"/>
  <c r="Q303" i="49" s="1"/>
  <c r="P303" i="49" s="1"/>
  <c r="D61" i="41"/>
  <c r="C9" i="41" s="1"/>
  <c r="D62" i="41"/>
  <c r="Q30" i="67"/>
  <c r="Q202" i="67"/>
  <c r="Q227" i="67"/>
  <c r="Q250" i="67"/>
  <c r="R21" i="79"/>
  <c r="Q19" i="79"/>
  <c r="R36" i="79"/>
  <c r="R25" i="79"/>
  <c r="R23" i="79"/>
  <c r="Q93" i="67"/>
  <c r="Q135" i="67"/>
  <c r="M281" i="77"/>
  <c r="K281" i="77" s="1"/>
  <c r="M254" i="77"/>
  <c r="M252" i="77"/>
  <c r="M236" i="77"/>
  <c r="I236" i="77" s="1"/>
  <c r="M235" i="77"/>
  <c r="K235" i="77" s="1"/>
  <c r="M220" i="77"/>
  <c r="L220" i="77" s="1"/>
  <c r="D155" i="71" a="1"/>
  <c r="D155" i="71" s="1"/>
  <c r="Q509" i="67"/>
  <c r="M67" i="77"/>
  <c r="L67" i="77" s="1"/>
  <c r="M61" i="77"/>
  <c r="J61" i="77" s="1"/>
  <c r="C48" i="108"/>
  <c r="C90" i="108" s="1"/>
  <c r="Q158" i="67"/>
  <c r="F146" i="71"/>
  <c r="F157" i="71" s="1"/>
  <c r="C128" i="71" s="1"/>
  <c r="Q1193" i="49" s="1"/>
  <c r="P1193" i="49" s="1"/>
  <c r="Q113" i="67"/>
  <c r="M287" i="77"/>
  <c r="I287" i="77" s="1"/>
  <c r="M286" i="77"/>
  <c r="I286" i="77" s="1"/>
  <c r="M285" i="77"/>
  <c r="J285" i="77" s="1"/>
  <c r="M271" i="77"/>
  <c r="J271" i="77" s="1"/>
  <c r="M251" i="77"/>
  <c r="J251" i="77" s="1"/>
  <c r="M249" i="77"/>
  <c r="J249" i="77" s="1"/>
  <c r="M215" i="77"/>
  <c r="L215" i="77" s="1"/>
  <c r="M214" i="77"/>
  <c r="L214" i="77" s="1"/>
  <c r="M213" i="77"/>
  <c r="L213" i="77" s="1"/>
  <c r="M60" i="77"/>
  <c r="K60" i="77" s="1"/>
  <c r="M58" i="77"/>
  <c r="I58" i="77" s="1"/>
  <c r="M57" i="77"/>
  <c r="K57" i="77" s="1"/>
  <c r="M56" i="77"/>
  <c r="U118" i="116" a="1"/>
  <c r="U118" i="116" s="1"/>
  <c r="F147" i="71"/>
  <c r="D48" i="108"/>
  <c r="D90" i="108" s="1"/>
  <c r="BT347" i="106"/>
  <c r="BU347" i="106" s="1"/>
  <c r="Q68" i="67"/>
  <c r="Q724" i="67"/>
  <c r="Q144" i="67"/>
  <c r="Q476" i="67"/>
  <c r="Q542" i="67"/>
  <c r="Q427" i="67"/>
  <c r="M257" i="77"/>
  <c r="L257" i="77" s="1"/>
  <c r="M255" i="77"/>
  <c r="I255" i="77" s="1"/>
  <c r="M219" i="77"/>
  <c r="K219" i="77" s="1"/>
  <c r="M201" i="77"/>
  <c r="M191" i="77"/>
  <c r="K191" i="77" s="1"/>
  <c r="M188" i="77"/>
  <c r="K188" i="77" s="1"/>
  <c r="M177" i="77"/>
  <c r="K177" i="77" s="1"/>
  <c r="M173" i="77"/>
  <c r="L173" i="77" s="1"/>
  <c r="M169" i="77"/>
  <c r="L169" i="77" s="1"/>
  <c r="M165" i="77"/>
  <c r="J165" i="77" s="1"/>
  <c r="M164" i="77"/>
  <c r="M162" i="77"/>
  <c r="J162" i="77" s="1"/>
  <c r="M161" i="77"/>
  <c r="L161" i="77" s="1"/>
  <c r="M157" i="77"/>
  <c r="K157" i="77" s="1"/>
  <c r="M151" i="77"/>
  <c r="L151" i="77" s="1"/>
  <c r="M144" i="77"/>
  <c r="K144" i="77" s="1"/>
  <c r="M135" i="77"/>
  <c r="L135" i="77" s="1"/>
  <c r="M131" i="77"/>
  <c r="L131" i="77" s="1"/>
  <c r="M130" i="77"/>
  <c r="M128" i="77"/>
  <c r="I128" i="77" s="1"/>
  <c r="M118" i="77"/>
  <c r="M112" i="77"/>
  <c r="J112" i="77" s="1"/>
  <c r="M74" i="77"/>
  <c r="BE232" i="106"/>
  <c r="F149" i="71"/>
  <c r="C59" i="108"/>
  <c r="M294" i="77"/>
  <c r="J294" i="77" s="1"/>
  <c r="M224" i="77"/>
  <c r="J224" i="77" s="1"/>
  <c r="M202" i="77"/>
  <c r="K202" i="77" s="1"/>
  <c r="M199" i="77"/>
  <c r="L199" i="77" s="1"/>
  <c r="M183" i="77"/>
  <c r="L183" i="77" s="1"/>
  <c r="M174" i="77"/>
  <c r="M127" i="77"/>
  <c r="K127" i="77" s="1"/>
  <c r="M106" i="77"/>
  <c r="I106" i="77" s="1"/>
  <c r="M103" i="77"/>
  <c r="L103" i="77" s="1"/>
  <c r="M100" i="77"/>
  <c r="I100" i="77" s="1"/>
  <c r="M91" i="77"/>
  <c r="I91" i="77" s="1"/>
  <c r="E381" i="77"/>
  <c r="F45" i="108"/>
  <c r="E23" i="108"/>
  <c r="Q637" i="67"/>
  <c r="Q1332" i="67"/>
  <c r="Q2441" i="67"/>
  <c r="Q1352" i="67"/>
  <c r="Q2323" i="67"/>
  <c r="Q1286" i="67"/>
  <c r="Q1186" i="67"/>
  <c r="Q2458" i="67"/>
  <c r="Q2086" i="67"/>
  <c r="Q1145" i="67"/>
  <c r="Q2481" i="67"/>
  <c r="Q2253" i="67"/>
  <c r="Q1059" i="67"/>
  <c r="Q1294" i="67"/>
  <c r="Q1285" i="67"/>
  <c r="Q2269" i="67"/>
  <c r="Q1289" i="67"/>
  <c r="Q1275" i="67"/>
  <c r="Q1215" i="67"/>
  <c r="Q1135" i="67"/>
  <c r="Q2402" i="67"/>
  <c r="Q1279" i="67"/>
  <c r="Q1105" i="67"/>
  <c r="Q2435" i="67"/>
  <c r="Q2078" i="67"/>
  <c r="Q2444" i="67"/>
  <c r="Q1323" i="67"/>
  <c r="Q1376" i="67"/>
  <c r="Q1104" i="67"/>
  <c r="Q1300" i="67"/>
  <c r="Q1131" i="67"/>
  <c r="Q2333" i="67"/>
  <c r="Q1169" i="67"/>
  <c r="Q1173" i="67"/>
  <c r="Q1309" i="67"/>
  <c r="Q2476" i="67"/>
  <c r="Q1293" i="67"/>
  <c r="Q1345" i="67"/>
  <c r="Q1174" i="67"/>
  <c r="Q2306" i="67"/>
  <c r="Q1133" i="67"/>
  <c r="Q2390" i="67"/>
  <c r="Q1122" i="67"/>
  <c r="Q2259" i="67"/>
  <c r="Q2162" i="67"/>
  <c r="Q1894" i="67"/>
  <c r="Q1785" i="67"/>
  <c r="Q1896" i="67"/>
  <c r="Q1804" i="67"/>
  <c r="Q1636" i="67"/>
  <c r="Q2089" i="67"/>
  <c r="Q2141" i="67"/>
  <c r="Q2227" i="67"/>
  <c r="Q1782" i="67"/>
  <c r="Q1672" i="67"/>
  <c r="Q1857" i="67"/>
  <c r="Q1702" i="67"/>
  <c r="Q2138" i="67"/>
  <c r="Q2071" i="67"/>
  <c r="Q1899" i="67"/>
  <c r="Q1504" i="67"/>
  <c r="Q1593" i="67"/>
  <c r="Q1633" i="67"/>
  <c r="Q1784" i="67"/>
  <c r="Q1466" i="67"/>
  <c r="Q1760" i="67"/>
  <c r="Q1399" i="67"/>
  <c r="Q1602" i="67"/>
  <c r="Q1453" i="67"/>
  <c r="Q1441" i="67"/>
  <c r="I339" i="49"/>
  <c r="Q1382" i="67"/>
  <c r="Q1536" i="67"/>
  <c r="Q1547" i="67"/>
  <c r="Q1542" i="67"/>
  <c r="Q1587" i="67"/>
  <c r="Q1685" i="67"/>
  <c r="Q1484" i="67"/>
  <c r="Q1569" i="67"/>
  <c r="Q1655" i="67"/>
  <c r="Q1475" i="67"/>
  <c r="Q1774" i="67"/>
  <c r="Q1881" i="67"/>
  <c r="Q1842" i="67"/>
  <c r="Q2229" i="67"/>
  <c r="Q2372" i="67"/>
  <c r="Q2099" i="67"/>
  <c r="Q1627" i="67"/>
  <c r="Q1839" i="67"/>
  <c r="Q1560" i="67"/>
  <c r="Q2200" i="67"/>
  <c r="Q2074" i="67"/>
  <c r="Q2104" i="67"/>
  <c r="Q1427" i="67"/>
  <c r="Q1600" i="67"/>
  <c r="Q1912" i="67"/>
  <c r="Q2024" i="67"/>
  <c r="Q1843" i="67"/>
  <c r="Q2185" i="67"/>
  <c r="Q2140" i="67"/>
  <c r="Q2396" i="67"/>
  <c r="Q2190" i="67"/>
  <c r="Q2171" i="67"/>
  <c r="Q2452" i="67"/>
  <c r="Q1732" i="67"/>
  <c r="Q1750" i="67"/>
  <c r="Q1407" i="67"/>
  <c r="Q1930" i="67"/>
  <c r="Q1397" i="67"/>
  <c r="Q1897" i="67"/>
  <c r="Q2205" i="67"/>
  <c r="Q2179" i="67"/>
  <c r="Q1859" i="67"/>
  <c r="Q2246" i="67"/>
  <c r="Q2204" i="67"/>
  <c r="Q2184" i="67"/>
  <c r="Q1454" i="67"/>
  <c r="Q1568" i="67"/>
  <c r="Q1471" i="67"/>
  <c r="Q1412" i="67"/>
  <c r="Q1526" i="67"/>
  <c r="Q1544" i="67"/>
  <c r="Q1596" i="67"/>
  <c r="Q1689" i="67"/>
  <c r="Q1598" i="67"/>
  <c r="Q1808" i="67"/>
  <c r="Q1940" i="67"/>
  <c r="Q1803" i="67"/>
  <c r="Q2052" i="67"/>
  <c r="Q2019" i="67"/>
  <c r="Q1521" i="67"/>
  <c r="Q1742" i="67"/>
  <c r="Q1871" i="67"/>
  <c r="Q1882" i="67"/>
  <c r="Q2183" i="67"/>
  <c r="Q2241" i="67"/>
  <c r="Q2106" i="67"/>
  <c r="Q2152" i="67"/>
  <c r="Q1586" i="67"/>
  <c r="Q1682" i="67"/>
  <c r="Q1862" i="67"/>
  <c r="Q1928" i="67"/>
  <c r="Q1609" i="67"/>
  <c r="Q1909" i="67"/>
  <c r="Q2203" i="67"/>
  <c r="Q2208" i="67"/>
  <c r="Q1813" i="67"/>
  <c r="Q2256" i="67"/>
  <c r="Q1947" i="67"/>
  <c r="Q1467" i="67"/>
  <c r="Q1610" i="67"/>
  <c r="Q1787" i="67"/>
  <c r="Q1763" i="67"/>
  <c r="Q1946" i="67"/>
  <c r="Q1687" i="67"/>
  <c r="Q1945" i="67"/>
  <c r="Q2226" i="67"/>
  <c r="Q2247" i="67"/>
  <c r="Q2003" i="67"/>
  <c r="Q1869" i="67"/>
  <c r="Q2166" i="67"/>
  <c r="Q2428" i="67"/>
  <c r="Q1386" i="67"/>
  <c r="Q1537" i="67"/>
  <c r="Q1459" i="67"/>
  <c r="Q1527" i="67"/>
  <c r="Q1676" i="67"/>
  <c r="Q1398" i="67"/>
  <c r="Q1457" i="67"/>
  <c r="Q1631" i="67"/>
  <c r="Q1608" i="67"/>
  <c r="Q1495" i="67"/>
  <c r="Q1711" i="67"/>
  <c r="Q1980" i="67"/>
  <c r="Q1949" i="67"/>
  <c r="Q2132" i="67"/>
  <c r="Q2133" i="67"/>
  <c r="Q1507" i="67"/>
  <c r="Q1860" i="67"/>
  <c r="Q1934" i="67"/>
  <c r="Q1675" i="67"/>
  <c r="Q2231" i="67"/>
  <c r="Q2312" i="67"/>
  <c r="Q2182" i="67"/>
  <c r="Q2134" i="67"/>
  <c r="Q1623" i="67"/>
  <c r="Q1783" i="67"/>
  <c r="Q1778" i="67"/>
  <c r="Q1960" i="67"/>
  <c r="Q1779" i="67"/>
  <c r="Q1973" i="67"/>
  <c r="Q1935" i="67"/>
  <c r="Q2261" i="67"/>
  <c r="Q2061" i="67"/>
  <c r="Q2007" i="67"/>
  <c r="Q2287" i="67"/>
  <c r="Q1581" i="67"/>
  <c r="Q1709" i="67"/>
  <c r="Q1852" i="67"/>
  <c r="Q1815" i="67"/>
  <c r="Q1978" i="67"/>
  <c r="Q1834" i="67"/>
  <c r="Q1993" i="67"/>
  <c r="Q2047" i="67"/>
  <c r="Q2288" i="67"/>
  <c r="Q2098" i="67"/>
  <c r="Q2064" i="67"/>
  <c r="Q2314" i="67"/>
  <c r="Q1017" i="67"/>
  <c r="Q2233" i="67"/>
  <c r="Q1016" i="67"/>
  <c r="Q1212" i="67"/>
  <c r="Q1143" i="67"/>
  <c r="Q1267" i="67"/>
  <c r="Q1068" i="67"/>
  <c r="Q1090" i="67"/>
  <c r="Q1239" i="67"/>
  <c r="Q1365" i="67"/>
  <c r="Q1126" i="67"/>
  <c r="Q2374" i="67"/>
  <c r="Q1408" i="67"/>
  <c r="Q1577" i="67"/>
  <c r="Q1474" i="67"/>
  <c r="Q1559" i="67"/>
  <c r="Q1708" i="67"/>
  <c r="Q1420" i="67"/>
  <c r="Q1562" i="67"/>
  <c r="Q1665" i="67"/>
  <c r="Q1658" i="67"/>
  <c r="Q1613" i="67"/>
  <c r="Q1786" i="67"/>
  <c r="Q1996" i="67"/>
  <c r="Q1965" i="67"/>
  <c r="Q2219" i="67"/>
  <c r="Q2149" i="67"/>
  <c r="Q1876" i="67"/>
  <c r="Q1942" i="67"/>
  <c r="Q1905" i="67"/>
  <c r="Q1983" i="67"/>
  <c r="Q2235" i="67"/>
  <c r="Q2303" i="67"/>
  <c r="Q1816" i="67"/>
  <c r="Q1809" i="67"/>
  <c r="Q1968" i="67"/>
  <c r="Q1799" i="67"/>
  <c r="Q1989" i="67"/>
  <c r="Q1999" i="67"/>
  <c r="Q2284" i="67"/>
  <c r="Q2077" i="67"/>
  <c r="Q2045" i="67"/>
  <c r="Q2309" i="67"/>
  <c r="Q1589" i="67"/>
  <c r="Q1438" i="67"/>
  <c r="Q1868" i="67"/>
  <c r="Q1831" i="67"/>
  <c r="Q1986" i="67"/>
  <c r="Q1866" i="67"/>
  <c r="Q1553" i="67"/>
  <c r="Q2063" i="67"/>
  <c r="Q2114" i="67"/>
  <c r="Q2080" i="67"/>
  <c r="Q2357" i="67"/>
  <c r="Q1029" i="67"/>
  <c r="Q2260" i="67"/>
  <c r="Q1034" i="67"/>
  <c r="Q1230" i="67"/>
  <c r="Q1159" i="67"/>
  <c r="Q1298" i="67"/>
  <c r="Q1100" i="67"/>
  <c r="Q1213" i="67"/>
  <c r="Q1281" i="67"/>
  <c r="Q2131" i="67"/>
  <c r="Q1142" i="67"/>
  <c r="Q2395" i="67"/>
  <c r="Q1103" i="67"/>
  <c r="Q2054" i="67"/>
  <c r="Q2339" i="67"/>
  <c r="Q1381" i="67"/>
  <c r="Q1278" i="67"/>
  <c r="Q2433" i="67"/>
  <c r="Q1353" i="67"/>
  <c r="Q1490" i="67"/>
  <c r="Q1460" i="67"/>
  <c r="Q1106" i="67"/>
  <c r="Q1179" i="67"/>
  <c r="Q1209" i="67"/>
  <c r="Q1140" i="67"/>
  <c r="Q1358" i="67"/>
  <c r="Q2486" i="67"/>
  <c r="Q1051" i="67"/>
  <c r="Q1060" i="67"/>
  <c r="Q2363" i="67"/>
  <c r="Q1166" i="67"/>
  <c r="Q2405" i="67"/>
  <c r="Q1359" i="67"/>
  <c r="Q2469" i="67"/>
  <c r="Q1378" i="67"/>
  <c r="Q1031" i="67"/>
  <c r="Q1314" i="67"/>
  <c r="Q1214" i="67"/>
  <c r="Q1005" i="67"/>
  <c r="Q2202" i="67"/>
  <c r="Q1172" i="67"/>
  <c r="Q2294" i="67"/>
  <c r="Q1054" i="67"/>
  <c r="Q1317" i="67"/>
  <c r="Q2480" i="67"/>
  <c r="Q1341" i="67"/>
  <c r="Q1152" i="67"/>
  <c r="Q2041" i="67"/>
  <c r="Q1266" i="67"/>
  <c r="Q1039" i="67"/>
  <c r="Q2238" i="67"/>
  <c r="Q2460" i="67"/>
  <c r="Q1310" i="67"/>
  <c r="Q2062" i="67"/>
  <c r="Q2490" i="67"/>
  <c r="Q2462" i="67"/>
  <c r="Q1274" i="67"/>
  <c r="Q2483" i="67"/>
  <c r="Q2046" i="67"/>
  <c r="Q2440" i="67"/>
  <c r="Q2048" i="67"/>
  <c r="Q2384" i="67"/>
  <c r="Q2015" i="67"/>
  <c r="Q1780" i="67"/>
  <c r="Q1962" i="67"/>
  <c r="Q1806" i="67"/>
  <c r="Q1677" i="67"/>
  <c r="Q2420" i="67"/>
  <c r="Q1943" i="67"/>
  <c r="Q2348" i="67"/>
  <c r="Q2236" i="67"/>
  <c r="Q1835" i="67"/>
  <c r="Q1952" i="67"/>
  <c r="Q1625" i="67"/>
  <c r="Q1516" i="67"/>
  <c r="Q2072" i="67"/>
  <c r="Q2280" i="67"/>
  <c r="Q2001" i="67"/>
  <c r="Q1926" i="67"/>
  <c r="Q1757" i="67"/>
  <c r="Q2101" i="67"/>
  <c r="Q1898" i="67"/>
  <c r="Q1956" i="67"/>
  <c r="Q1649" i="67"/>
  <c r="Q1519" i="67"/>
  <c r="Q1525" i="67"/>
  <c r="Q1387" i="67"/>
  <c r="Q1564" i="67"/>
  <c r="Q1385" i="67"/>
  <c r="Q1406" i="67"/>
  <c r="Q2424" i="67"/>
  <c r="Q2023" i="67"/>
  <c r="Q2368" i="67"/>
  <c r="Q2242" i="67"/>
  <c r="Q1421" i="67"/>
  <c r="Q1954" i="67"/>
  <c r="Q1759" i="67"/>
  <c r="Q1642" i="67"/>
  <c r="Q1622" i="67"/>
  <c r="Q2332" i="67"/>
  <c r="Q2222" i="67"/>
  <c r="Q1723" i="67"/>
  <c r="Q1936" i="67"/>
  <c r="Q1880" i="67"/>
  <c r="Q1652" i="67"/>
  <c r="Q2039" i="67"/>
  <c r="Q2272" i="67"/>
  <c r="Q1985" i="67"/>
  <c r="Q1541" i="67"/>
  <c r="Q2053" i="67"/>
  <c r="Q1883" i="67"/>
  <c r="Q1948" i="67"/>
  <c r="Q1616" i="67"/>
  <c r="Q1418" i="67"/>
  <c r="Q1465" i="67"/>
  <c r="Q1765" i="67"/>
  <c r="Q1522" i="67"/>
  <c r="Q1493" i="67"/>
  <c r="Q1566" i="67"/>
  <c r="H99" i="64"/>
  <c r="G13" i="64"/>
  <c r="C82" i="71"/>
  <c r="C115" i="111"/>
  <c r="Q1429" i="49" s="1"/>
  <c r="P1429" i="49" s="1"/>
  <c r="J68" i="109"/>
  <c r="L68" i="109" s="1"/>
  <c r="H339" i="49"/>
  <c r="F257" i="71"/>
  <c r="F269" i="71"/>
  <c r="G269" i="71" s="1"/>
  <c r="BT343" i="106" a="1"/>
  <c r="BT343" i="106" s="1"/>
  <c r="H271" i="71"/>
  <c r="I271" i="71" s="1"/>
  <c r="F271" i="71"/>
  <c r="G271" i="71" s="1"/>
  <c r="H283" i="71"/>
  <c r="I283" i="71" s="1"/>
  <c r="F283" i="71"/>
  <c r="G283" i="71" s="1"/>
  <c r="J65" i="109"/>
  <c r="C112" i="111"/>
  <c r="Q1426" i="49" s="1"/>
  <c r="P1426" i="49" s="1"/>
  <c r="H106" i="64"/>
  <c r="I32" i="116"/>
  <c r="C32" i="116" s="1"/>
  <c r="I30" i="116"/>
  <c r="C30" i="116" s="1"/>
  <c r="AH125" i="106" a="1"/>
  <c r="AH125" i="106" s="1"/>
  <c r="BV349" i="106"/>
  <c r="V94" i="109"/>
  <c r="X94" i="109" s="1"/>
  <c r="BN269" i="106"/>
  <c r="P1337" i="49"/>
  <c r="Z26" i="106"/>
  <c r="F255" i="71"/>
  <c r="H266" i="71"/>
  <c r="I266" i="71" s="1"/>
  <c r="F266" i="71"/>
  <c r="G266" i="71" s="1"/>
  <c r="H278" i="71"/>
  <c r="I278" i="71" s="1"/>
  <c r="J67" i="109"/>
  <c r="C114" i="111"/>
  <c r="Q1428" i="49" s="1"/>
  <c r="P1428" i="49" s="1"/>
  <c r="H267" i="71"/>
  <c r="I267" i="71" s="1"/>
  <c r="F267" i="71"/>
  <c r="G267" i="71" s="1"/>
  <c r="E37" i="55"/>
  <c r="F279" i="71"/>
  <c r="G279" i="71" s="1"/>
  <c r="AV165" i="106"/>
  <c r="J62" i="109"/>
  <c r="DP301" i="109"/>
  <c r="H295" i="71"/>
  <c r="I295" i="71" s="1"/>
  <c r="H287" i="71"/>
  <c r="I287" i="71" s="1"/>
  <c r="C107" i="111"/>
  <c r="Q1421" i="49" s="1"/>
  <c r="P1421" i="49" s="1"/>
  <c r="J138" i="25"/>
  <c r="J139" i="25" s="1"/>
  <c r="J64" i="109"/>
  <c r="I34" i="116"/>
  <c r="C34" i="116" s="1"/>
  <c r="F290" i="71"/>
  <c r="G290" i="71" s="1"/>
  <c r="CY127" i="116"/>
  <c r="AB24" i="109"/>
  <c r="Q727" i="49"/>
  <c r="P727" i="49" s="1"/>
  <c r="Q1186" i="49"/>
  <c r="P1186" i="49" s="1"/>
  <c r="Q726" i="49"/>
  <c r="P726" i="49" s="1"/>
  <c r="AB23" i="109"/>
  <c r="C206" i="71"/>
  <c r="K75" i="110"/>
  <c r="D181" i="41"/>
  <c r="D182" i="41"/>
  <c r="U185" i="41"/>
  <c r="Q1155" i="49"/>
  <c r="P1155" i="49" s="1"/>
  <c r="Q90" i="106"/>
  <c r="Q1352" i="49"/>
  <c r="P1352" i="49" s="1"/>
  <c r="E29" i="70"/>
  <c r="E34" i="70" s="1"/>
  <c r="D24" i="41"/>
  <c r="Q312" i="49" s="1"/>
  <c r="P312" i="49" s="1"/>
  <c r="D22" i="41"/>
  <c r="Q310" i="49" s="1"/>
  <c r="P310" i="49" s="1"/>
  <c r="D27" i="41"/>
  <c r="Q315" i="49" s="1"/>
  <c r="P315" i="49" s="1"/>
  <c r="E24" i="41"/>
  <c r="Q327" i="49" s="1"/>
  <c r="P327" i="49" s="1"/>
  <c r="E21" i="41"/>
  <c r="E28" i="41"/>
  <c r="Q331" i="49" s="1"/>
  <c r="P331" i="49" s="1"/>
  <c r="D25" i="41"/>
  <c r="Q313" i="49" s="1"/>
  <c r="P313" i="49" s="1"/>
  <c r="D28" i="41"/>
  <c r="Q316" i="49" s="1"/>
  <c r="P316" i="49" s="1"/>
  <c r="E33" i="41"/>
  <c r="Q336" i="49" s="1"/>
  <c r="P336" i="49" s="1"/>
  <c r="E32" i="41"/>
  <c r="Q335" i="49" s="1"/>
  <c r="P335" i="49" s="1"/>
  <c r="D29" i="41"/>
  <c r="Q317" i="49" s="1"/>
  <c r="P317" i="49" s="1"/>
  <c r="D33" i="41"/>
  <c r="Q321" i="49" s="1"/>
  <c r="P321" i="49" s="1"/>
  <c r="E29" i="41"/>
  <c r="Q332" i="49" s="1"/>
  <c r="P332" i="49" s="1"/>
  <c r="D32" i="41"/>
  <c r="Q320" i="49" s="1"/>
  <c r="P320" i="49" s="1"/>
  <c r="Q690" i="49"/>
  <c r="P690" i="49" s="1"/>
  <c r="H57" i="106"/>
  <c r="D16" i="13"/>
  <c r="C16" i="13"/>
  <c r="J9" i="55" s="1"/>
  <c r="H16" i="55" s="1"/>
  <c r="E23" i="41"/>
  <c r="C91" i="111"/>
  <c r="Q1407" i="49" s="1"/>
  <c r="P1407" i="49" s="1"/>
  <c r="CD346" i="106"/>
  <c r="CD365" i="106" s="1"/>
  <c r="H69" i="109"/>
  <c r="K69" i="109"/>
  <c r="U116" i="116" a="1"/>
  <c r="U116" i="116" s="1"/>
  <c r="E27" i="41"/>
  <c r="Q330" i="49" s="1"/>
  <c r="P330" i="49" s="1"/>
  <c r="E20" i="41"/>
  <c r="D21" i="41"/>
  <c r="Q309" i="49" s="1"/>
  <c r="P309" i="49" s="1"/>
  <c r="D19" i="41"/>
  <c r="Q307" i="49" s="1"/>
  <c r="P307" i="49" s="1"/>
  <c r="E19" i="41"/>
  <c r="E22" i="41"/>
  <c r="D26" i="41"/>
  <c r="Q314" i="49" s="1"/>
  <c r="P314" i="49" s="1"/>
  <c r="E25" i="41"/>
  <c r="Q328" i="49" s="1"/>
  <c r="P328" i="49" s="1"/>
  <c r="Q284" i="49"/>
  <c r="P284" i="49" s="1"/>
  <c r="AI134" i="106"/>
  <c r="C12" i="13"/>
  <c r="D136" i="41"/>
  <c r="W117" i="116" a="1"/>
  <c r="W117" i="116" s="1"/>
  <c r="W123" i="116" a="1"/>
  <c r="W123" i="116" s="1"/>
  <c r="U123" i="116" a="1"/>
  <c r="U123" i="116" s="1"/>
  <c r="M54" i="77"/>
  <c r="I54" i="77" s="1"/>
  <c r="M30" i="77"/>
  <c r="I30" i="77" s="1"/>
  <c r="M22" i="77"/>
  <c r="U124" i="116" a="1"/>
  <c r="U124" i="116" s="1"/>
  <c r="M21" i="77"/>
  <c r="L21" i="77" s="1"/>
  <c r="M20" i="77"/>
  <c r="I20" i="77" s="1"/>
  <c r="B63" i="13"/>
  <c r="E11" i="41"/>
  <c r="Q1326" i="49" s="1"/>
  <c r="P1326" i="49" s="1"/>
  <c r="M52" i="77"/>
  <c r="L52" i="77" s="1"/>
  <c r="M47" i="77"/>
  <c r="M29" i="77"/>
  <c r="I29" i="77" s="1"/>
  <c r="M27" i="77"/>
  <c r="L27" i="77" s="1"/>
  <c r="H381" i="77"/>
  <c r="J356" i="77"/>
  <c r="AQ201" i="107"/>
  <c r="AS201" i="107" s="1"/>
  <c r="Q751" i="49"/>
  <c r="P751" i="49" s="1"/>
  <c r="AV218" i="107"/>
  <c r="W118" i="116" a="1"/>
  <c r="W118" i="116" s="1"/>
  <c r="M44" i="77"/>
  <c r="G102" i="41"/>
  <c r="M39" i="77"/>
  <c r="I39" i="77" s="1"/>
  <c r="AH134" i="106"/>
  <c r="BS331" i="106" s="1"/>
  <c r="M262" i="77"/>
  <c r="I262" i="77" s="1"/>
  <c r="I56" i="106"/>
  <c r="Q696" i="49"/>
  <c r="P696" i="49" s="1"/>
  <c r="U126" i="116" a="1"/>
  <c r="U126" i="116" s="1"/>
  <c r="W126" i="116" a="1"/>
  <c r="W126" i="116" s="1"/>
  <c r="M42" i="77"/>
  <c r="W116" i="116" a="1"/>
  <c r="W116" i="116" s="1"/>
  <c r="U125" i="116" a="1"/>
  <c r="U125" i="116" s="1"/>
  <c r="W121" i="116" a="1"/>
  <c r="W121" i="116" s="1"/>
  <c r="U121" i="116" a="1"/>
  <c r="U121" i="116" s="1"/>
  <c r="M298" i="77"/>
  <c r="Q744" i="49"/>
  <c r="P744" i="49" s="1"/>
  <c r="BM253" i="106"/>
  <c r="W119" i="116" a="1"/>
  <c r="W119" i="116" s="1"/>
  <c r="M46" i="77"/>
  <c r="M45" i="77"/>
  <c r="M43" i="77"/>
  <c r="J43" i="77" s="1"/>
  <c r="M232" i="77"/>
  <c r="M64" i="77"/>
  <c r="U117" i="116" a="1"/>
  <c r="U117" i="116" s="1"/>
  <c r="M41" i="77"/>
  <c r="I41" i="77" s="1"/>
  <c r="M36" i="77"/>
  <c r="L36" i="77" s="1"/>
  <c r="M295" i="77"/>
  <c r="I295" i="77" s="1"/>
  <c r="M289" i="77"/>
  <c r="J289" i="77" s="1"/>
  <c r="M280" i="77"/>
  <c r="L280" i="77" s="1"/>
  <c r="M277" i="77"/>
  <c r="I277" i="77" s="1"/>
  <c r="M259" i="77"/>
  <c r="I259" i="77" s="1"/>
  <c r="M250" i="77"/>
  <c r="I250" i="77" s="1"/>
  <c r="M244" i="77"/>
  <c r="M226" i="77"/>
  <c r="I226" i="77" s="1"/>
  <c r="M217" i="77"/>
  <c r="I217" i="77" s="1"/>
  <c r="M208" i="77"/>
  <c r="K208" i="77" s="1"/>
  <c r="M190" i="77"/>
  <c r="M175" i="77"/>
  <c r="I175" i="77" s="1"/>
  <c r="M163" i="77"/>
  <c r="J163" i="77" s="1"/>
  <c r="M154" i="77"/>
  <c r="M145" i="77"/>
  <c r="M139" i="77"/>
  <c r="M133" i="77"/>
  <c r="M115" i="77"/>
  <c r="R65" i="13"/>
  <c r="AV216" i="107"/>
  <c r="M26" i="77"/>
  <c r="M23" i="77"/>
  <c r="J23" i="77" s="1"/>
  <c r="D171" i="25"/>
  <c r="D172" i="25"/>
  <c r="Q1316" i="49"/>
  <c r="P1316" i="49" s="1"/>
  <c r="BE235" i="106"/>
  <c r="BE234" i="106"/>
  <c r="Q1315" i="49"/>
  <c r="P1315" i="49" s="1"/>
  <c r="Q749" i="49"/>
  <c r="P749" i="49" s="1"/>
  <c r="W115" i="116" a="1"/>
  <c r="W115" i="116" s="1"/>
  <c r="U115" i="116" a="1"/>
  <c r="U115" i="116" s="1"/>
  <c r="M16" i="77"/>
  <c r="I16" i="77" s="1"/>
  <c r="M48" i="77"/>
  <c r="L48" i="77" s="1"/>
  <c r="M37" i="77"/>
  <c r="W122" i="116" a="1"/>
  <c r="W122" i="116" s="1"/>
  <c r="M146" i="77"/>
  <c r="K146" i="77" s="1"/>
  <c r="M98" i="77"/>
  <c r="M95" i="77"/>
  <c r="K95" i="77" s="1"/>
  <c r="M92" i="77"/>
  <c r="M59" i="77"/>
  <c r="U122" i="116" a="1"/>
  <c r="U122" i="116" s="1"/>
  <c r="M51" i="77"/>
  <c r="K51" i="77" s="1"/>
  <c r="U119" i="116" a="1"/>
  <c r="U119" i="116" s="1"/>
  <c r="M75" i="77"/>
  <c r="M70" i="77"/>
  <c r="M65" i="77"/>
  <c r="K65" i="77" s="1"/>
  <c r="U120" i="116" a="1"/>
  <c r="U120" i="116" s="1"/>
  <c r="M35" i="77"/>
  <c r="M297" i="77"/>
  <c r="K297" i="77" s="1"/>
  <c r="M291" i="77"/>
  <c r="K291" i="77" s="1"/>
  <c r="M288" i="77"/>
  <c r="M282" i="77"/>
  <c r="L282" i="77" s="1"/>
  <c r="M279" i="77"/>
  <c r="M276" i="77"/>
  <c r="M273" i="77"/>
  <c r="M270" i="77"/>
  <c r="K270" i="77" s="1"/>
  <c r="M261" i="77"/>
  <c r="L261" i="77" s="1"/>
  <c r="M258" i="77"/>
  <c r="K258" i="77" s="1"/>
  <c r="M237" i="77"/>
  <c r="L237" i="77" s="1"/>
  <c r="M234" i="77"/>
  <c r="M228" i="77"/>
  <c r="M222" i="77"/>
  <c r="K222" i="77" s="1"/>
  <c r="M216" i="77"/>
  <c r="K216" i="77" s="1"/>
  <c r="M207" i="77"/>
  <c r="M204" i="77"/>
  <c r="M195" i="77"/>
  <c r="K195" i="77" s="1"/>
  <c r="M180" i="77"/>
  <c r="M171" i="77"/>
  <c r="M168" i="77"/>
  <c r="K168" i="77" s="1"/>
  <c r="M150" i="77"/>
  <c r="L150" i="77" s="1"/>
  <c r="M129" i="77"/>
  <c r="K129" i="77" s="1"/>
  <c r="M126" i="77"/>
  <c r="M123" i="77"/>
  <c r="M105" i="77"/>
  <c r="K105" i="77" s="1"/>
  <c r="M96" i="77"/>
  <c r="M93" i="77"/>
  <c r="Q1189" i="49"/>
  <c r="P1189" i="49" s="1"/>
  <c r="C127" i="71"/>
  <c r="D21" i="107"/>
  <c r="D92" i="41"/>
  <c r="D91" i="41"/>
  <c r="J355" i="77"/>
  <c r="M18" i="13"/>
  <c r="C45" i="13" s="1"/>
  <c r="Q684" i="49" s="1"/>
  <c r="P684" i="49" s="1"/>
  <c r="M14" i="13"/>
  <c r="C43" i="13" s="1"/>
  <c r="Q682" i="49" s="1"/>
  <c r="P682" i="49" s="1"/>
  <c r="L28" i="13"/>
  <c r="L30" i="13"/>
  <c r="L36" i="13"/>
  <c r="M20" i="13"/>
  <c r="C46" i="13" s="1"/>
  <c r="Q685" i="49" s="1"/>
  <c r="P685" i="49" s="1"/>
  <c r="M12" i="13"/>
  <c r="C42" i="13" s="1"/>
  <c r="Q681" i="49" s="1"/>
  <c r="P681" i="49" s="1"/>
  <c r="M16" i="13"/>
  <c r="C44" i="13" s="1"/>
  <c r="Q683" i="49" s="1"/>
  <c r="P683" i="49" s="1"/>
  <c r="M22" i="13"/>
  <c r="C47" i="13" s="1"/>
  <c r="Q686" i="49" s="1"/>
  <c r="P686" i="49" s="1"/>
  <c r="C41" i="13"/>
  <c r="Q680" i="49" s="1"/>
  <c r="P680" i="49" s="1"/>
  <c r="L32" i="13"/>
  <c r="D36" i="67"/>
  <c r="C36" i="67"/>
  <c r="E36" i="67"/>
  <c r="B35" i="67"/>
  <c r="I381" i="77"/>
  <c r="W120" i="116" a="1"/>
  <c r="W120" i="116" s="1"/>
  <c r="Q1317" i="49"/>
  <c r="P1317" i="49" s="1"/>
  <c r="L38" i="13"/>
  <c r="L40" i="13"/>
  <c r="AN185" i="107"/>
  <c r="AO185" i="107" s="1"/>
  <c r="R87" i="106"/>
  <c r="D50" i="108"/>
  <c r="D153" i="108" s="1"/>
  <c r="C47" i="108"/>
  <c r="C60" i="108" s="1"/>
  <c r="Q1152" i="49"/>
  <c r="P1152" i="49" s="1"/>
  <c r="E37" i="67"/>
  <c r="B38" i="67"/>
  <c r="C37" i="67"/>
  <c r="Q222" i="67"/>
  <c r="K339" i="49"/>
  <c r="D37" i="67"/>
  <c r="Q1312" i="49"/>
  <c r="P1312" i="49" s="1"/>
  <c r="D106" i="41"/>
  <c r="F66" i="63"/>
  <c r="E66" i="63"/>
  <c r="AD37" i="106"/>
  <c r="E45" i="108"/>
  <c r="D49" i="108"/>
  <c r="D120" i="108" s="1"/>
  <c r="G45" i="108"/>
  <c r="D154" i="71" a="1"/>
  <c r="D154" i="71" s="1"/>
  <c r="C49" i="71"/>
  <c r="Q736" i="49"/>
  <c r="P736" i="49" s="1"/>
  <c r="F44" i="108"/>
  <c r="D24" i="108"/>
  <c r="C10" i="108"/>
  <c r="C16" i="108" s="1"/>
  <c r="E58" i="108"/>
  <c r="C23" i="108"/>
  <c r="N4" i="108"/>
  <c r="D51" i="108"/>
  <c r="C49" i="108"/>
  <c r="C120" i="108" s="1"/>
  <c r="D47" i="108"/>
  <c r="D60" i="108" s="1"/>
  <c r="C51" i="108"/>
  <c r="D23" i="108"/>
  <c r="G44" i="108"/>
  <c r="D52" i="108"/>
  <c r="D49" i="71"/>
  <c r="Q87" i="106"/>
  <c r="I135" i="55"/>
  <c r="I130" i="55"/>
  <c r="I78" i="55"/>
  <c r="I117" i="55"/>
  <c r="I97" i="55"/>
  <c r="I105" i="55"/>
  <c r="B38" i="25"/>
  <c r="Q1790" i="67"/>
  <c r="Q1966" i="67"/>
  <c r="Q1793" i="67"/>
  <c r="Q1828" i="67"/>
  <c r="Q1693" i="67"/>
  <c r="Q1498" i="67"/>
  <c r="Q2232" i="67"/>
  <c r="Q2404" i="67"/>
  <c r="Q2164" i="67"/>
  <c r="Q2199" i="67"/>
  <c r="Q1885" i="67"/>
  <c r="Q2036" i="67"/>
  <c r="Q1916" i="67"/>
  <c r="Q1846" i="67"/>
  <c r="Q1734" i="67"/>
  <c r="Q1704" i="67"/>
  <c r="Q1768" i="67"/>
  <c r="Q1721" i="67"/>
  <c r="Q1712" i="67"/>
  <c r="Q1584" i="67"/>
  <c r="Q1506" i="67"/>
  <c r="Q1404" i="67"/>
  <c r="Q1603" i="67"/>
  <c r="Q1424" i="67"/>
  <c r="Q1411" i="67"/>
  <c r="Q1410" i="67"/>
  <c r="Q1505" i="67"/>
  <c r="Q1413" i="67"/>
  <c r="Q1472" i="67"/>
  <c r="Q1444" i="67"/>
  <c r="Q1489" i="67"/>
  <c r="Q1390" i="67"/>
  <c r="Q1086" i="67"/>
  <c r="Q2147" i="67"/>
  <c r="Q1312" i="67"/>
  <c r="Q2417" i="67"/>
  <c r="Q1325" i="67"/>
  <c r="Q2081" i="67"/>
  <c r="Q1247" i="67"/>
  <c r="Q1162" i="67"/>
  <c r="Q2434" i="67"/>
  <c r="Q1878" i="67"/>
  <c r="Q1121" i="67"/>
  <c r="Q2463" i="67"/>
  <c r="Q2210" i="67"/>
  <c r="Q1032" i="67"/>
  <c r="Q1344" i="67"/>
  <c r="Q1254" i="67"/>
  <c r="Q1371" i="67"/>
  <c r="Q1248" i="67"/>
  <c r="Q1144" i="67"/>
  <c r="Q1183" i="67"/>
  <c r="Q1085" i="67"/>
  <c r="Q2370" i="67"/>
  <c r="Q1262" i="67"/>
  <c r="Q1093" i="67"/>
  <c r="Q2411" i="67"/>
  <c r="Q1827" i="67"/>
  <c r="Q2472" i="67"/>
  <c r="Q2335" i="67"/>
  <c r="Q2112" i="67"/>
  <c r="Q2177" i="67"/>
  <c r="Q2414" i="67"/>
  <c r="Q2230" i="67"/>
  <c r="Q1951" i="67"/>
  <c r="Q2009" i="67"/>
  <c r="Q1794" i="67"/>
  <c r="Q2018" i="67"/>
  <c r="Q1922" i="67"/>
  <c r="Q1699" i="67"/>
  <c r="Q1820" i="67"/>
  <c r="Q1741" i="67"/>
  <c r="Q1455" i="67"/>
  <c r="Q2394" i="67"/>
  <c r="Q2155" i="67"/>
  <c r="Q2237" i="67"/>
  <c r="Q1987" i="67"/>
  <c r="Q2274" i="67"/>
  <c r="Q2060" i="67"/>
  <c r="Q1851" i="67"/>
  <c r="Q1739" i="67"/>
  <c r="Q2040" i="67"/>
  <c r="Q1944" i="67"/>
  <c r="Q1795" i="67"/>
  <c r="Q1864" i="67"/>
  <c r="Q1761" i="67"/>
  <c r="Q1594" i="67"/>
  <c r="Q2282" i="67"/>
  <c r="Q1991" i="67"/>
  <c r="Q2029" i="67"/>
  <c r="Q2258" i="67"/>
  <c r="Q1919" i="67"/>
  <c r="Q1969" i="67"/>
  <c r="Q1776" i="67"/>
  <c r="Q1950" i="67"/>
  <c r="Q1775" i="67"/>
  <c r="Q1812" i="67"/>
  <c r="Q1660" i="67"/>
  <c r="Q1403" i="67"/>
  <c r="Q2180" i="67"/>
  <c r="Q2388" i="67"/>
  <c r="Q2148" i="67"/>
  <c r="Q2191" i="67"/>
  <c r="Q1811" i="67"/>
  <c r="Q2020" i="67"/>
  <c r="Q1908" i="67"/>
  <c r="Q1814" i="67"/>
  <c r="Q1714" i="67"/>
  <c r="Q1673" i="67"/>
  <c r="Q1738" i="67"/>
  <c r="Q1705" i="67"/>
  <c r="Q1696" i="67"/>
  <c r="Q1580" i="67"/>
  <c r="Q1479" i="67"/>
  <c r="Q1540" i="67"/>
  <c r="Q1514" i="67"/>
  <c r="Q1769" i="67"/>
  <c r="Q1599" i="67"/>
  <c r="Q1389" i="67"/>
  <c r="Q1452" i="67"/>
  <c r="Q1395" i="67"/>
  <c r="Q1456" i="67"/>
  <c r="Q1417" i="67"/>
  <c r="Q1469" i="67"/>
  <c r="Q1423" i="67"/>
  <c r="Q1446" i="67"/>
  <c r="Q1509" i="67"/>
  <c r="Q1571" i="67"/>
  <c r="Q1531" i="67"/>
  <c r="Q1449" i="67"/>
  <c r="Q1481" i="67"/>
  <c r="Q1546" i="67"/>
  <c r="Q1579" i="67"/>
  <c r="Q1662" i="67"/>
  <c r="Q1634" i="67"/>
  <c r="Q1635" i="67"/>
  <c r="Q1383" i="67"/>
  <c r="Q1436" i="67"/>
  <c r="Q1503" i="67"/>
  <c r="Q1486" i="67"/>
  <c r="Q1773" i="67"/>
  <c r="Q1753" i="67"/>
  <c r="Q1754" i="67"/>
  <c r="Q1607" i="67"/>
  <c r="Q1488" i="67"/>
  <c r="Q1840" i="67"/>
  <c r="Q1770" i="67"/>
  <c r="Q1932" i="67"/>
  <c r="Q2028" i="67"/>
  <c r="Q1867" i="67"/>
  <c r="Q1691" i="67"/>
  <c r="Q2027" i="67"/>
  <c r="Q2252" i="67"/>
  <c r="Q1875" i="67"/>
  <c r="Q2206" i="67"/>
  <c r="Q1430" i="67"/>
  <c r="Q1716" i="67"/>
  <c r="Q1678" i="67"/>
  <c r="Q1614" i="67"/>
  <c r="Q1823" i="67"/>
  <c r="Q1958" i="67"/>
  <c r="Q1650" i="67"/>
  <c r="Q1889" i="67"/>
  <c r="Q2044" i="67"/>
  <c r="Q2087" i="67"/>
  <c r="Q2296" i="67"/>
  <c r="Q2058" i="67"/>
  <c r="Q2267" i="67"/>
  <c r="Q2188" i="67"/>
  <c r="Q1556" i="67"/>
  <c r="Q1688" i="67"/>
  <c r="Q1661" i="67"/>
  <c r="Q1478" i="67"/>
  <c r="Q1532" i="67"/>
  <c r="Q1396" i="67"/>
  <c r="Q1405" i="67"/>
  <c r="Q1432" i="67"/>
  <c r="Q1502" i="67"/>
  <c r="Q1561" i="67"/>
  <c r="Q1437" i="67"/>
  <c r="Q1595" i="67"/>
  <c r="Q1724" i="67"/>
  <c r="Q1701" i="67"/>
  <c r="Q1431" i="67"/>
  <c r="Q1463" i="67"/>
  <c r="Q1533" i="67"/>
  <c r="Q1576" i="67"/>
  <c r="Q1651" i="67"/>
  <c r="Q1621" i="67"/>
  <c r="Q1624" i="67"/>
  <c r="Q1494" i="67"/>
  <c r="Q1736" i="67"/>
  <c r="Q1694" i="67"/>
  <c r="Q1656" i="67"/>
  <c r="Q1833" i="67"/>
  <c r="Q1964" i="67"/>
  <c r="Q1703" i="67"/>
  <c r="Q1901" i="67"/>
  <c r="Q2181" i="67"/>
  <c r="Q2100" i="67"/>
  <c r="Q2308" i="67"/>
  <c r="Q2069" i="67"/>
  <c r="Q1911" i="67"/>
  <c r="Q1574" i="67"/>
  <c r="Q1626" i="67"/>
  <c r="Q1762" i="67"/>
  <c r="Q1822" i="67"/>
  <c r="Q1888" i="67"/>
  <c r="Q1990" i="67"/>
  <c r="Q1818" i="67"/>
  <c r="Q1953" i="67"/>
  <c r="Q2209" i="67"/>
  <c r="Q2151" i="67"/>
  <c r="Q2360" i="67"/>
  <c r="Q2122" i="67"/>
  <c r="Q2056" i="67"/>
  <c r="Q2221" i="67"/>
  <c r="Q1512" i="67"/>
  <c r="Q1565" i="67"/>
  <c r="Q1746" i="67"/>
  <c r="C7" i="67"/>
  <c r="T1929" i="67" s="1"/>
  <c r="Q1545" i="67"/>
  <c r="Q1419" i="67"/>
  <c r="Q1606" i="67"/>
  <c r="Q1800" i="67"/>
  <c r="Q1629" i="67"/>
  <c r="Q1539" i="67"/>
  <c r="Q2168" i="67"/>
  <c r="Q2214" i="67"/>
  <c r="Q2408" i="67"/>
  <c r="Q2167" i="67"/>
  <c r="Q2193" i="67"/>
  <c r="Q1829" i="67"/>
  <c r="Q2030" i="67"/>
  <c r="Q1918" i="67"/>
  <c r="Q1854" i="67"/>
  <c r="Q1718" i="67"/>
  <c r="Q1684" i="67"/>
  <c r="Q2083" i="67"/>
  <c r="Q2117" i="67"/>
  <c r="Q2324" i="67"/>
  <c r="Q2068" i="67"/>
  <c r="Q2013" i="67"/>
  <c r="Q1874" i="67"/>
  <c r="Q1988" i="67"/>
  <c r="Q1849" i="67"/>
  <c r="Q1872" i="67"/>
  <c r="Q1745" i="67"/>
  <c r="Q1590" i="67"/>
  <c r="Q1674" i="67"/>
  <c r="Q1637" i="67"/>
  <c r="Q1615" i="67"/>
  <c r="Q1485" i="67"/>
  <c r="Q1563" i="67"/>
  <c r="Q1476" i="67"/>
  <c r="Q1717" i="67"/>
  <c r="Q1692" i="67"/>
  <c r="Q1575" i="67"/>
  <c r="Q1477" i="67"/>
  <c r="Q1550" i="67"/>
  <c r="Q1450" i="67"/>
  <c r="Q1384" i="67"/>
  <c r="Q1482" i="67"/>
  <c r="Q1529" i="67"/>
  <c r="Q1963" i="67"/>
  <c r="Q2495" i="67"/>
  <c r="Q1036" i="67"/>
  <c r="Q1084" i="67"/>
  <c r="Q1102" i="67"/>
  <c r="Q1124" i="67"/>
  <c r="Q1351" i="67"/>
  <c r="Q2478" i="67"/>
  <c r="Q1040" i="67"/>
  <c r="Q2311" i="67"/>
  <c r="Q1216" i="67"/>
  <c r="Q1055" i="67"/>
  <c r="Q2353" i="67"/>
  <c r="Q1158" i="67"/>
  <c r="Q2362" i="67"/>
  <c r="Q1350" i="67"/>
  <c r="Q2461" i="67"/>
  <c r="Q1370" i="67"/>
  <c r="Q2415" i="67"/>
  <c r="Q1308" i="67"/>
  <c r="Q1206" i="67"/>
  <c r="Q2493" i="67"/>
  <c r="Q2169" i="67"/>
  <c r="Q1164" i="67"/>
  <c r="Q2492" i="67"/>
  <c r="Q2283" i="67"/>
  <c r="Q1077" i="67"/>
  <c r="Q2115" i="67"/>
  <c r="Q2011" i="67"/>
  <c r="Q1959" i="67"/>
  <c r="Q2082" i="67"/>
  <c r="Q2320" i="67"/>
  <c r="Q2111" i="67"/>
  <c r="Q2187" i="67"/>
  <c r="Q1913" i="67"/>
  <c r="Q1751" i="67"/>
  <c r="Q1970" i="67"/>
  <c r="Q1847" i="67"/>
  <c r="Q1695" i="67"/>
  <c r="Q1710" i="67"/>
  <c r="Q1764" i="67"/>
  <c r="Q1557" i="67"/>
  <c r="Q2248" i="67"/>
  <c r="Q2059" i="67"/>
  <c r="Q2125" i="67"/>
  <c r="Q2364" i="67"/>
  <c r="Q2156" i="67"/>
  <c r="Q2211" i="67"/>
  <c r="Q1957" i="67"/>
  <c r="Q1826" i="67"/>
  <c r="Q1992" i="67"/>
  <c r="Q1892" i="67"/>
  <c r="Q1830" i="67"/>
  <c r="Q1766" i="67"/>
  <c r="Q1752" i="67"/>
  <c r="Q2410" i="67"/>
  <c r="Q2136" i="67"/>
  <c r="Q2170" i="67"/>
  <c r="Q2376" i="67"/>
  <c r="Q2119" i="67"/>
  <c r="Q1886" i="67"/>
  <c r="Q1870" i="67"/>
  <c r="Q2014" i="67"/>
  <c r="Q1902" i="67"/>
  <c r="Q1727" i="67"/>
  <c r="Q1653" i="67"/>
  <c r="Q1620" i="67"/>
  <c r="Q2051" i="67"/>
  <c r="Q2085" i="67"/>
  <c r="Q2278" i="67"/>
  <c r="Q1967" i="67"/>
  <c r="Q1981" i="67"/>
  <c r="Q1810" i="67"/>
  <c r="Q1972" i="67"/>
  <c r="Q1801" i="67"/>
  <c r="Q1824" i="67"/>
  <c r="Q1681" i="67"/>
  <c r="Q1558" i="67"/>
  <c r="Q1640" i="67"/>
  <c r="Q1528" i="67"/>
  <c r="Q1445" i="67"/>
  <c r="Q1440" i="67"/>
  <c r="Q1530" i="67"/>
  <c r="Q1451" i="67"/>
  <c r="Q1668" i="67"/>
  <c r="Q1644" i="67"/>
  <c r="Q1549" i="67"/>
  <c r="Q1433" i="67"/>
  <c r="Q1518" i="67"/>
  <c r="Q1391" i="67"/>
  <c r="Q1555" i="67"/>
  <c r="Q1443" i="67"/>
  <c r="Q1497" i="67"/>
  <c r="AF120" i="109"/>
  <c r="G339" i="49"/>
  <c r="Q1850" i="67"/>
  <c r="Q1974" i="67"/>
  <c r="Q1807" i="67"/>
  <c r="Q1844" i="67"/>
  <c r="Q1725" i="67"/>
  <c r="Q1585" i="67"/>
  <c r="Q2249" i="67"/>
  <c r="Q1664" i="67"/>
  <c r="Q2189" i="67"/>
  <c r="Q2207" i="67"/>
  <c r="Q1917" i="67"/>
  <c r="Q1483" i="67"/>
  <c r="Q1924" i="67"/>
  <c r="Q1442" i="67"/>
  <c r="Q1758" i="67"/>
  <c r="Q1767" i="67"/>
  <c r="Q1520" i="67"/>
  <c r="Q1737" i="67"/>
  <c r="Q1728" i="67"/>
  <c r="Q1588" i="67"/>
  <c r="Q1548" i="67"/>
  <c r="Q1425" i="67"/>
  <c r="Q1619" i="67"/>
  <c r="Q1501" i="67"/>
  <c r="Q1473" i="67"/>
  <c r="Q1461" i="67"/>
  <c r="Q1523" i="67"/>
  <c r="Q1428" i="67"/>
  <c r="Q1487" i="67"/>
  <c r="Q1470" i="67"/>
  <c r="Q1517" i="67"/>
  <c r="Q1400" i="67"/>
  <c r="Q699" i="49"/>
  <c r="P699" i="49" s="1"/>
  <c r="I59" i="106"/>
  <c r="J59" i="106" s="1"/>
  <c r="Q1151" i="49"/>
  <c r="P1151" i="49" s="1"/>
  <c r="Q703" i="49"/>
  <c r="P703" i="49" s="1"/>
  <c r="I61" i="106"/>
  <c r="Q91" i="106"/>
  <c r="B170" i="25"/>
  <c r="E171" i="25"/>
  <c r="F171" i="25" s="1"/>
  <c r="F258" i="71"/>
  <c r="F270" i="71"/>
  <c r="G270" i="71" s="1"/>
  <c r="H270" i="71"/>
  <c r="I270" i="71" s="1"/>
  <c r="H282" i="71"/>
  <c r="I282" i="71" s="1"/>
  <c r="F282" i="71"/>
  <c r="G282" i="71" s="1"/>
  <c r="H260" i="71"/>
  <c r="F260" i="71"/>
  <c r="G260" i="71" s="1"/>
  <c r="F272" i="71"/>
  <c r="G272" i="71" s="1"/>
  <c r="H272" i="71"/>
  <c r="I272" i="71" s="1"/>
  <c r="H284" i="71"/>
  <c r="I284" i="71" s="1"/>
  <c r="F284" i="71"/>
  <c r="G284" i="71" s="1"/>
  <c r="O15" i="108"/>
  <c r="O12" i="108"/>
  <c r="O11" i="108"/>
  <c r="N16" i="108"/>
  <c r="P15" i="108"/>
  <c r="J63" i="109"/>
  <c r="G63" i="109"/>
  <c r="C73" i="111"/>
  <c r="Q1391" i="49" s="1"/>
  <c r="P1391" i="49" s="1"/>
  <c r="G66" i="109"/>
  <c r="C116" i="111"/>
  <c r="Q1430" i="49" s="1"/>
  <c r="P1430" i="49" s="1"/>
  <c r="J69" i="109"/>
  <c r="BV353" i="106"/>
  <c r="BN267" i="106"/>
  <c r="V92" i="109"/>
  <c r="X92" i="109" s="1"/>
  <c r="BT345" i="106" a="1"/>
  <c r="BT345" i="106" s="1"/>
  <c r="BU345" i="106" s="1"/>
  <c r="F256" i="71"/>
  <c r="H268" i="71"/>
  <c r="I268" i="71" s="1"/>
  <c r="F280" i="71"/>
  <c r="G280" i="71" s="1"/>
  <c r="H280" i="71"/>
  <c r="I280" i="71" s="1"/>
  <c r="K66" i="109"/>
  <c r="C84" i="71"/>
  <c r="H101" i="64"/>
  <c r="AH128" i="106" a="1"/>
  <c r="AH128" i="106" s="1"/>
  <c r="H281" i="71"/>
  <c r="I281" i="71" s="1"/>
  <c r="AB25" i="106"/>
  <c r="AB26" i="106" s="1"/>
  <c r="AB27" i="106" s="1"/>
  <c r="AB28" i="106" s="1"/>
  <c r="AB29" i="106" s="1"/>
  <c r="AB30" i="106" s="1"/>
  <c r="AB31" i="106" s="1"/>
  <c r="AB32" i="106" s="1"/>
  <c r="AB33" i="106" s="1"/>
  <c r="AB34" i="106" s="1"/>
  <c r="AB35" i="106" s="1"/>
  <c r="AB36" i="106" s="1"/>
  <c r="AC25" i="106"/>
  <c r="AC26" i="106" s="1"/>
  <c r="AC27" i="106" s="1"/>
  <c r="AC28" i="106" s="1"/>
  <c r="AC29" i="106" s="1"/>
  <c r="AC30" i="106" s="1"/>
  <c r="AC31" i="106" s="1"/>
  <c r="AC32" i="106" s="1"/>
  <c r="AC33" i="106" s="1"/>
  <c r="AC34" i="106" s="1"/>
  <c r="AC35" i="106" s="1"/>
  <c r="AC36" i="106" s="1"/>
  <c r="O14" i="108"/>
  <c r="BV343" i="106"/>
  <c r="C106" i="111"/>
  <c r="Q1420" i="49" s="1"/>
  <c r="P1420" i="49" s="1"/>
  <c r="J60" i="109"/>
  <c r="G69" i="109"/>
  <c r="G62" i="109"/>
  <c r="G64" i="109"/>
  <c r="G67" i="109"/>
  <c r="C80" i="111"/>
  <c r="Q1398" i="49" s="1"/>
  <c r="P1398" i="49" s="1"/>
  <c r="G65" i="109"/>
  <c r="AU165" i="106"/>
  <c r="G61" i="109"/>
  <c r="C75" i="111"/>
  <c r="Q1393" i="49" s="1"/>
  <c r="P1393" i="49" s="1"/>
  <c r="BW350" i="106"/>
  <c r="BV348" i="106"/>
  <c r="J61" i="109"/>
  <c r="C111" i="111"/>
  <c r="Q1425" i="49" s="1"/>
  <c r="P1425" i="49" s="1"/>
  <c r="BT341" i="106" a="1"/>
  <c r="BT341" i="106" s="1"/>
  <c r="BU341" i="106" s="1"/>
  <c r="AH124" i="106" a="1"/>
  <c r="AH124" i="106" s="1"/>
  <c r="BT344" i="106" a="1"/>
  <c r="BT344" i="106" s="1"/>
  <c r="BU344" i="106" s="1"/>
  <c r="BT342" i="106" a="1"/>
  <c r="BT342" i="106" s="1"/>
  <c r="BU342" i="106" s="1"/>
  <c r="BT348" i="106" a="1"/>
  <c r="BT348" i="106" s="1"/>
  <c r="BU348" i="106" s="1"/>
  <c r="AH126" i="106" a="1"/>
  <c r="AH126" i="106" s="1"/>
  <c r="AW165" i="106"/>
  <c r="X91" i="109"/>
  <c r="F286" i="71"/>
  <c r="G286" i="71" s="1"/>
  <c r="H286" i="71"/>
  <c r="I286" i="71" s="1"/>
  <c r="G60" i="109"/>
  <c r="O13" i="108"/>
  <c r="G68" i="109"/>
  <c r="O10" i="108"/>
  <c r="H288" i="71"/>
  <c r="I288" i="71" s="1"/>
  <c r="H264" i="71"/>
  <c r="I264" i="71" s="1"/>
  <c r="F287" i="71"/>
  <c r="G287" i="71" s="1"/>
  <c r="P14" i="108"/>
  <c r="G24" i="108"/>
  <c r="C108" i="111"/>
  <c r="Q1422" i="49" s="1"/>
  <c r="P1422" i="49" s="1"/>
  <c r="F276" i="71"/>
  <c r="G276" i="71" s="1"/>
  <c r="BN266" i="106"/>
  <c r="G10" i="108"/>
  <c r="G16" i="108" s="1"/>
  <c r="C79" i="111"/>
  <c r="Q1397" i="49" s="1"/>
  <c r="P1397" i="49" s="1"/>
  <c r="M154" i="108"/>
  <c r="F278" i="71"/>
  <c r="G278" i="71" s="1"/>
  <c r="E51" i="71"/>
  <c r="H291" i="71"/>
  <c r="I291" i="71" s="1"/>
  <c r="H293" i="71"/>
  <c r="I293" i="71" s="1"/>
  <c r="H297" i="71"/>
  <c r="I297" i="71" s="1"/>
  <c r="H298" i="71"/>
  <c r="I298" i="71" s="1"/>
  <c r="H290" i="71"/>
  <c r="I290" i="71" s="1"/>
  <c r="H292" i="71"/>
  <c r="I292" i="71" s="1"/>
  <c r="H294" i="71"/>
  <c r="I294" i="71" s="1"/>
  <c r="H296" i="71"/>
  <c r="I296" i="71" s="1"/>
  <c r="H299" i="71"/>
  <c r="I299" i="71" s="1"/>
  <c r="F295" i="71"/>
  <c r="G295" i="71" s="1"/>
  <c r="F292" i="71"/>
  <c r="G292" i="71" s="1"/>
  <c r="I33" i="116"/>
  <c r="C33" i="116" s="1"/>
  <c r="I31" i="116"/>
  <c r="C31" i="116" s="1"/>
  <c r="Z65" i="13"/>
  <c r="AA65" i="13"/>
  <c r="DG94" i="116"/>
  <c r="M65" i="13"/>
  <c r="BM94" i="116"/>
  <c r="AF65" i="13"/>
  <c r="BG94" i="116"/>
  <c r="I94" i="116"/>
  <c r="Q65" i="13"/>
  <c r="CA94" i="116"/>
  <c r="CE94" i="116"/>
  <c r="AS94" i="116"/>
  <c r="BO94" i="116"/>
  <c r="DY94" i="116"/>
  <c r="AW94" i="116"/>
  <c r="AG94" i="116"/>
  <c r="DK94" i="116"/>
  <c r="AY94" i="116"/>
  <c r="G65" i="13"/>
  <c r="AE65" i="13"/>
  <c r="BS94" i="116"/>
  <c r="S65" i="13"/>
  <c r="DO94" i="116"/>
  <c r="CM94" i="116"/>
  <c r="Y65" i="13"/>
  <c r="V65" i="13"/>
  <c r="K94" i="116"/>
  <c r="AQ94" i="116"/>
  <c r="CI94" i="116"/>
  <c r="I65" i="13"/>
  <c r="O94" i="116"/>
  <c r="E65" i="13"/>
  <c r="CY94" i="116"/>
  <c r="CS94" i="116"/>
  <c r="DU94" i="116"/>
  <c r="W65" i="13"/>
  <c r="CQ94" i="116"/>
  <c r="M94" i="116"/>
  <c r="CO94" i="116"/>
  <c r="F65" i="13"/>
  <c r="U94" i="116"/>
  <c r="DA94" i="116"/>
  <c r="O65" i="13"/>
  <c r="BI94" i="116"/>
  <c r="DA93" i="116"/>
  <c r="U65" i="13"/>
  <c r="K65" i="13"/>
  <c r="AA94" i="116"/>
  <c r="G94" i="116"/>
  <c r="P65" i="13"/>
  <c r="CK94" i="116"/>
  <c r="S94" i="116"/>
  <c r="BY94" i="116"/>
  <c r="BW94" i="116"/>
  <c r="C94" i="116"/>
  <c r="AM94" i="116"/>
  <c r="BK94" i="116"/>
  <c r="AH65" i="13"/>
  <c r="EA94" i="116"/>
  <c r="AC65" i="13" a="1"/>
  <c r="Q94" i="116"/>
  <c r="CU94" i="116"/>
  <c r="DQ94" i="116"/>
  <c r="AI94" i="116"/>
  <c r="BE94" i="116"/>
  <c r="AU94" i="116"/>
  <c r="CC94" i="116"/>
  <c r="DC94" i="116"/>
  <c r="W94" i="116"/>
  <c r="N65" i="13"/>
  <c r="AK94" i="116"/>
  <c r="J65" i="13"/>
  <c r="BC94" i="116"/>
  <c r="BQ94" i="116"/>
  <c r="AE94" i="116"/>
  <c r="AO94" i="116"/>
  <c r="AC94" i="116"/>
  <c r="CW94" i="116"/>
  <c r="D65" i="13"/>
  <c r="Y94" i="116"/>
  <c r="DW94" i="116"/>
  <c r="DE94" i="116"/>
  <c r="E94" i="116"/>
  <c r="H65" i="13"/>
  <c r="L65" i="13"/>
  <c r="DM94" i="116"/>
  <c r="AB65" i="13"/>
  <c r="DS94" i="116"/>
  <c r="AG65" i="13"/>
  <c r="BU94" i="116"/>
  <c r="BA94" i="116"/>
  <c r="DI94" i="116"/>
  <c r="CG94" i="116"/>
  <c r="AD65" i="13"/>
  <c r="EC92" i="116"/>
  <c r="T65" i="13"/>
  <c r="Q1529" i="49" l="1"/>
  <c r="E33" i="132"/>
  <c r="F33" i="132" s="1"/>
  <c r="I31" i="132"/>
  <c r="K31" i="132"/>
  <c r="F31" i="132"/>
  <c r="E110" i="132"/>
  <c r="E8" i="132"/>
  <c r="M71" i="106"/>
  <c r="D17" i="132"/>
  <c r="N295" i="132"/>
  <c r="N160" i="132"/>
  <c r="Q160" i="132" s="1"/>
  <c r="S294" i="132"/>
  <c r="P174" i="132" s="1"/>
  <c r="R294" i="132"/>
  <c r="P175" i="132" s="1"/>
  <c r="Q294" i="132"/>
  <c r="P173" i="132" s="1"/>
  <c r="V164" i="132"/>
  <c r="Q84" i="109"/>
  <c r="D26" i="132"/>
  <c r="O118" i="132"/>
  <c r="N128" i="132"/>
  <c r="N133" i="132"/>
  <c r="E30" i="132"/>
  <c r="I30" i="132"/>
  <c r="BN260" i="106"/>
  <c r="D24" i="132"/>
  <c r="B5" i="98"/>
  <c r="U166" i="132"/>
  <c r="U165" i="132"/>
  <c r="E5" i="132"/>
  <c r="F5" i="132" s="1"/>
  <c r="E21" i="132"/>
  <c r="E20" i="132"/>
  <c r="I17" i="55"/>
  <c r="J13" i="55"/>
  <c r="C4" i="131"/>
  <c r="C19" i="131"/>
  <c r="P19" i="131" s="1"/>
  <c r="J7" i="55"/>
  <c r="A19" i="131"/>
  <c r="A4" i="131"/>
  <c r="Z106" i="106"/>
  <c r="AB106" i="106" s="1"/>
  <c r="D25" i="58"/>
  <c r="BM259" i="106" s="1"/>
  <c r="D23" i="132" s="1"/>
  <c r="V98" i="106"/>
  <c r="O4" i="118"/>
  <c r="G6" i="118"/>
  <c r="Q1528" i="49"/>
  <c r="I162" i="123"/>
  <c r="J162" i="123" s="1"/>
  <c r="L20" i="123"/>
  <c r="Q1293" i="49"/>
  <c r="P1293" i="49" s="1"/>
  <c r="E31" i="41"/>
  <c r="Q334" i="49" s="1"/>
  <c r="P334" i="49" s="1"/>
  <c r="Q1292" i="49"/>
  <c r="P1292" i="49" s="1"/>
  <c r="H146" i="123"/>
  <c r="T2334" i="67"/>
  <c r="T615" i="67"/>
  <c r="T2412" i="67"/>
  <c r="T151" i="67"/>
  <c r="T1221" i="67"/>
  <c r="T652" i="67"/>
  <c r="T749" i="67"/>
  <c r="T339" i="67"/>
  <c r="T1654" i="67"/>
  <c r="T2292" i="67"/>
  <c r="T2376" i="67"/>
  <c r="T567" i="67"/>
  <c r="T322" i="67"/>
  <c r="T1819" i="67"/>
  <c r="T2415" i="67"/>
  <c r="T34" i="67"/>
  <c r="T135" i="67"/>
  <c r="T345" i="67"/>
  <c r="T2295" i="67"/>
  <c r="T2379" i="67"/>
  <c r="T875" i="67"/>
  <c r="T548" i="67"/>
  <c r="T222" i="67"/>
  <c r="T123" i="67"/>
  <c r="T2319" i="67"/>
  <c r="T2337" i="67"/>
  <c r="T527" i="67"/>
  <c r="T398" i="67"/>
  <c r="T500" i="67"/>
  <c r="T56" i="67"/>
  <c r="T227" i="67"/>
  <c r="T109" i="67"/>
  <c r="T325" i="67"/>
  <c r="T243" i="67"/>
  <c r="T1731" i="67"/>
  <c r="T1910" i="67"/>
  <c r="T2361" i="67"/>
  <c r="T2494" i="67"/>
  <c r="T121" i="67"/>
  <c r="T307" i="67"/>
  <c r="T2322" i="67"/>
  <c r="T2364" i="67"/>
  <c r="T2397" i="67"/>
  <c r="T202" i="67"/>
  <c r="T21" i="67"/>
  <c r="T249" i="67"/>
  <c r="T212" i="67"/>
  <c r="T1743" i="67"/>
  <c r="T2304" i="67"/>
  <c r="T790" i="67"/>
  <c r="T231" i="67"/>
  <c r="T269" i="67"/>
  <c r="T711" i="67"/>
  <c r="T446" i="67"/>
  <c r="T2307" i="67"/>
  <c r="T2349" i="67"/>
  <c r="T2450" i="67"/>
  <c r="T232" i="67"/>
  <c r="T93" i="67"/>
  <c r="T24" i="67"/>
  <c r="T134" i="67"/>
  <c r="T443" i="67"/>
  <c r="T246" i="67"/>
  <c r="T2310" i="67"/>
  <c r="T2352" i="67"/>
  <c r="T2382" i="67"/>
  <c r="T2400" i="67"/>
  <c r="T2418" i="67"/>
  <c r="T2485" i="67"/>
  <c r="T2497" i="67"/>
  <c r="T1224" i="67"/>
  <c r="T787" i="67"/>
  <c r="T488" i="67"/>
  <c r="T218" i="67"/>
  <c r="T728" i="67"/>
  <c r="T2178" i="67"/>
  <c r="T337" i="67"/>
  <c r="T203" i="67"/>
  <c r="T392" i="67"/>
  <c r="T147" i="67"/>
  <c r="T146" i="67"/>
  <c r="T116" i="67"/>
  <c r="T320" i="67"/>
  <c r="T1167" i="67"/>
  <c r="T1022" i="67"/>
  <c r="T107" i="67"/>
  <c r="T760" i="67"/>
  <c r="T655" i="67"/>
  <c r="T639" i="67"/>
  <c r="T623" i="67"/>
  <c r="T75" i="67"/>
  <c r="T215" i="67"/>
  <c r="T993" i="67"/>
  <c r="T137" i="67"/>
  <c r="T52" i="67"/>
  <c r="T26" i="67"/>
  <c r="T1388" i="67"/>
  <c r="T1404" i="67"/>
  <c r="T1420" i="67"/>
  <c r="T1436" i="67"/>
  <c r="T1452" i="67"/>
  <c r="T1470" i="67"/>
  <c r="T1486" i="67"/>
  <c r="T1502" i="67"/>
  <c r="T1518" i="67"/>
  <c r="T1534" i="67"/>
  <c r="T1550" i="67"/>
  <c r="T1395" i="67"/>
  <c r="T1411" i="67"/>
  <c r="T1427" i="67"/>
  <c r="T1443" i="67"/>
  <c r="T1459" i="67"/>
  <c r="T1475" i="67"/>
  <c r="T1491" i="67"/>
  <c r="T1507" i="67"/>
  <c r="T1523" i="67"/>
  <c r="T1539" i="67"/>
  <c r="T1556" i="67"/>
  <c r="T1572" i="67"/>
  <c r="T1588" i="67"/>
  <c r="T1604" i="67"/>
  <c r="T1620" i="67"/>
  <c r="T1636" i="67"/>
  <c r="T1652" i="67"/>
  <c r="T1670" i="67"/>
  <c r="T1686" i="67"/>
  <c r="T1702" i="67"/>
  <c r="T1724" i="67"/>
  <c r="T1740" i="67"/>
  <c r="T1756" i="67"/>
  <c r="T985" i="67"/>
  <c r="T967" i="67"/>
  <c r="T943" i="67"/>
  <c r="T927" i="67"/>
  <c r="T911" i="67"/>
  <c r="T889" i="67"/>
  <c r="T869" i="67"/>
  <c r="T853" i="67"/>
  <c r="T831" i="67"/>
  <c r="T811" i="67"/>
  <c r="T1772" i="67"/>
  <c r="T1818" i="67"/>
  <c r="T1864" i="67"/>
  <c r="T1912" i="67"/>
  <c r="T1956" i="67"/>
  <c r="T2004" i="67"/>
  <c r="T2050" i="67"/>
  <c r="T2096" i="67"/>
  <c r="T2142" i="67"/>
  <c r="T2192" i="67"/>
  <c r="T1760" i="67"/>
  <c r="T1798" i="67"/>
  <c r="T1842" i="67"/>
  <c r="T1888" i="67"/>
  <c r="T1936" i="67"/>
  <c r="T1980" i="67"/>
  <c r="T2024" i="67"/>
  <c r="T2070" i="67"/>
  <c r="T2116" i="67"/>
  <c r="T2162" i="67"/>
  <c r="T2206" i="67"/>
  <c r="T789" i="67"/>
  <c r="T771" i="67"/>
  <c r="T755" i="67"/>
  <c r="T737" i="67"/>
  <c r="T721" i="67"/>
  <c r="T697" i="67"/>
  <c r="T665" i="67"/>
  <c r="T633" i="67"/>
  <c r="T613" i="67"/>
  <c r="T1569" i="67"/>
  <c r="T1613" i="67"/>
  <c r="T1661" i="67"/>
  <c r="T1705" i="67"/>
  <c r="T1759" i="67"/>
  <c r="T1805" i="67"/>
  <c r="T1853" i="67"/>
  <c r="T1899" i="67"/>
  <c r="T1943" i="67"/>
  <c r="T1989" i="67"/>
  <c r="T2035" i="67"/>
  <c r="T1595" i="67"/>
  <c r="T1649" i="67"/>
  <c r="T1707" i="67"/>
  <c r="T1769" i="67"/>
  <c r="T1827" i="67"/>
  <c r="T1895" i="67"/>
  <c r="T1969" i="67"/>
  <c r="T1553" i="67"/>
  <c r="T1611" i="67"/>
  <c r="T1703" i="67"/>
  <c r="T1885" i="67"/>
  <c r="T803" i="67"/>
  <c r="T604" i="67"/>
  <c r="T76" i="67"/>
  <c r="T188" i="67"/>
  <c r="T30" i="67"/>
  <c r="T38" i="67"/>
  <c r="T204" i="67"/>
  <c r="T1657" i="67"/>
  <c r="T1749" i="67"/>
  <c r="T2175" i="67"/>
  <c r="T2298" i="67"/>
  <c r="T2313" i="67"/>
  <c r="T2328" i="67"/>
  <c r="T2340" i="67"/>
  <c r="T2367" i="67"/>
  <c r="T2385" i="67"/>
  <c r="T117" i="67"/>
  <c r="T207" i="67"/>
  <c r="T517" i="67"/>
  <c r="T468" i="67"/>
  <c r="T334" i="67"/>
  <c r="T245" i="67"/>
  <c r="T79" i="67"/>
  <c r="T383" i="67"/>
  <c r="T144" i="67"/>
  <c r="T140" i="67"/>
  <c r="T104" i="67"/>
  <c r="T318" i="67"/>
  <c r="T827" i="67"/>
  <c r="T576" i="67"/>
  <c r="T317" i="67"/>
  <c r="T885" i="67"/>
  <c r="T988" i="67"/>
  <c r="T837" i="67"/>
  <c r="T302" i="67"/>
  <c r="T292" i="67"/>
  <c r="T280" i="67"/>
  <c r="T262" i="67"/>
  <c r="T105" i="67"/>
  <c r="T681" i="67"/>
  <c r="T671" i="67"/>
  <c r="T467" i="67"/>
  <c r="T352" i="67"/>
  <c r="T575" i="67"/>
  <c r="T261" i="67"/>
  <c r="T159" i="67"/>
  <c r="T194" i="67"/>
  <c r="T170" i="67"/>
  <c r="T523" i="67"/>
  <c r="T96" i="67"/>
  <c r="T72" i="67"/>
  <c r="T957" i="67"/>
  <c r="T766" i="67"/>
  <c r="T1390" i="67"/>
  <c r="T1406" i="67"/>
  <c r="T1422" i="67"/>
  <c r="T1438" i="67"/>
  <c r="T1454" i="67"/>
  <c r="T1472" i="67"/>
  <c r="T1488" i="67"/>
  <c r="T1504" i="67"/>
  <c r="T1520" i="67"/>
  <c r="T1536" i="67"/>
  <c r="T1552" i="67"/>
  <c r="T1397" i="67"/>
  <c r="T1413" i="67"/>
  <c r="T1429" i="67"/>
  <c r="T1445" i="67"/>
  <c r="T1461" i="67"/>
  <c r="T1477" i="67"/>
  <c r="T1493" i="67"/>
  <c r="T1509" i="67"/>
  <c r="T1525" i="67"/>
  <c r="T1541" i="67"/>
  <c r="T1558" i="67"/>
  <c r="T1574" i="67"/>
  <c r="T1590" i="67"/>
  <c r="T1606" i="67"/>
  <c r="T1622" i="67"/>
  <c r="T1638" i="67"/>
  <c r="T1656" i="67"/>
  <c r="T1672" i="67"/>
  <c r="T1688" i="67"/>
  <c r="T1704" i="67"/>
  <c r="T1726" i="67"/>
  <c r="T1742" i="67"/>
  <c r="T1003" i="67"/>
  <c r="T983" i="67"/>
  <c r="T963" i="67"/>
  <c r="T941" i="67"/>
  <c r="T925" i="67"/>
  <c r="T909" i="67"/>
  <c r="T887" i="67"/>
  <c r="T867" i="67"/>
  <c r="T849" i="67"/>
  <c r="T825" i="67"/>
  <c r="T809" i="67"/>
  <c r="T1778" i="67"/>
  <c r="T1824" i="67"/>
  <c r="T1870" i="67"/>
  <c r="T1916" i="67"/>
  <c r="T1964" i="67"/>
  <c r="T2010" i="67"/>
  <c r="T2056" i="67"/>
  <c r="T2102" i="67"/>
  <c r="T2148" i="67"/>
  <c r="T2198" i="67"/>
  <c r="T1762" i="67"/>
  <c r="T1804" i="67"/>
  <c r="T1848" i="67"/>
  <c r="T1894" i="67"/>
  <c r="T1942" i="67"/>
  <c r="T1986" i="67"/>
  <c r="T2030" i="67"/>
  <c r="T2076" i="67"/>
  <c r="T2122" i="67"/>
  <c r="T2168" i="67"/>
  <c r="T2212" i="67"/>
  <c r="T785" i="67"/>
  <c r="T769" i="67"/>
  <c r="T753" i="67"/>
  <c r="T735" i="67"/>
  <c r="T719" i="67"/>
  <c r="T695" i="67"/>
  <c r="T663" i="67"/>
  <c r="T631" i="67"/>
  <c r="T611" i="67"/>
  <c r="T1575" i="67"/>
  <c r="T1619" i="67"/>
  <c r="T1667" i="67"/>
  <c r="T1711" i="67"/>
  <c r="T1765" i="67"/>
  <c r="T1811" i="67"/>
  <c r="T1859" i="67"/>
  <c r="T1905" i="67"/>
  <c r="T1949" i="67"/>
  <c r="T1995" i="67"/>
  <c r="T2041" i="67"/>
  <c r="T1601" i="67"/>
  <c r="T1659" i="67"/>
  <c r="T1713" i="67"/>
  <c r="T1775" i="67"/>
  <c r="T1833" i="67"/>
  <c r="T1903" i="67"/>
  <c r="T1985" i="67"/>
  <c r="T1559" i="67"/>
  <c r="T1627" i="67"/>
  <c r="T1719" i="67"/>
  <c r="T1907" i="67"/>
  <c r="T2343" i="67"/>
  <c r="T2355" i="67"/>
  <c r="T2370" i="67"/>
  <c r="T2388" i="67"/>
  <c r="T2403" i="67"/>
  <c r="T2421" i="67"/>
  <c r="T2488" i="67"/>
  <c r="T2500" i="67"/>
  <c r="T1304" i="67"/>
  <c r="T580" i="67"/>
  <c r="T699" i="67"/>
  <c r="T376" i="67"/>
  <c r="T14" i="67"/>
  <c r="T264" i="67"/>
  <c r="T239" i="67"/>
  <c r="T66" i="67"/>
  <c r="T1112" i="67"/>
  <c r="T22" i="67"/>
  <c r="T258" i="67"/>
  <c r="T756" i="67"/>
  <c r="T653" i="67"/>
  <c r="T67" i="67"/>
  <c r="T168" i="67"/>
  <c r="T131" i="67"/>
  <c r="T70" i="67"/>
  <c r="T46" i="67"/>
  <c r="T1392" i="67"/>
  <c r="T1408" i="67"/>
  <c r="T1424" i="67"/>
  <c r="T1440" i="67"/>
  <c r="T1456" i="67"/>
  <c r="T1474" i="67"/>
  <c r="T1490" i="67"/>
  <c r="T1506" i="67"/>
  <c r="T1522" i="67"/>
  <c r="T1538" i="67"/>
  <c r="T1383" i="67"/>
  <c r="T1399" i="67"/>
  <c r="T1415" i="67"/>
  <c r="T1431" i="67"/>
  <c r="T1447" i="67"/>
  <c r="T1463" i="67"/>
  <c r="T1479" i="67"/>
  <c r="T1495" i="67"/>
  <c r="T1511" i="67"/>
  <c r="T1527" i="67"/>
  <c r="T1543" i="67"/>
  <c r="T1560" i="67"/>
  <c r="T1576" i="67"/>
  <c r="T1592" i="67"/>
  <c r="T1608" i="67"/>
  <c r="T1624" i="67"/>
  <c r="T1640" i="67"/>
  <c r="T1658" i="67"/>
  <c r="T1674" i="67"/>
  <c r="T1690" i="67"/>
  <c r="T1706" i="67"/>
  <c r="T1728" i="67"/>
  <c r="T1744" i="67"/>
  <c r="T1001" i="67"/>
  <c r="T981" i="67"/>
  <c r="T959" i="67"/>
  <c r="T939" i="67"/>
  <c r="T923" i="67"/>
  <c r="T905" i="67"/>
  <c r="T883" i="67"/>
  <c r="T865" i="67"/>
  <c r="T847" i="67"/>
  <c r="T823" i="67"/>
  <c r="T805" i="67"/>
  <c r="T1784" i="67"/>
  <c r="T1828" i="67"/>
  <c r="T1874" i="67"/>
  <c r="T1922" i="67"/>
  <c r="T1970" i="67"/>
  <c r="T2016" i="67"/>
  <c r="T2062" i="67"/>
  <c r="T2108" i="67"/>
  <c r="T2154" i="67"/>
  <c r="T2204" i="67"/>
  <c r="T1768" i="67"/>
  <c r="T1810" i="67"/>
  <c r="T1854" i="67"/>
  <c r="T1900" i="67"/>
  <c r="T1948" i="67"/>
  <c r="T1992" i="67"/>
  <c r="T2036" i="67"/>
  <c r="T2082" i="67"/>
  <c r="T2128" i="67"/>
  <c r="T2174" i="67"/>
  <c r="T2218" i="67"/>
  <c r="T783" i="67"/>
  <c r="T767" i="67"/>
  <c r="T751" i="67"/>
  <c r="T733" i="67"/>
  <c r="T717" i="67"/>
  <c r="T693" i="67"/>
  <c r="T657" i="67"/>
  <c r="T629" i="67"/>
  <c r="T609" i="67"/>
  <c r="T1579" i="67"/>
  <c r="T1625" i="67"/>
  <c r="T1671" i="67"/>
  <c r="T1717" i="67"/>
  <c r="T1771" i="67"/>
  <c r="T1817" i="67"/>
  <c r="T1865" i="67"/>
  <c r="T1909" i="67"/>
  <c r="T1953" i="67"/>
  <c r="T2001" i="67"/>
  <c r="T2047" i="67"/>
  <c r="T1609" i="67"/>
  <c r="T1665" i="67"/>
  <c r="T1721" i="67"/>
  <c r="T1781" i="67"/>
  <c r="T1839" i="67"/>
  <c r="T1911" i="67"/>
  <c r="T1997" i="67"/>
  <c r="T1561" i="67"/>
  <c r="T1639" i="67"/>
  <c r="T1747" i="67"/>
  <c r="T60" i="67"/>
  <c r="T284" i="67"/>
  <c r="T456" i="67"/>
  <c r="T158" i="67"/>
  <c r="T408" i="67"/>
  <c r="T142" i="67"/>
  <c r="T388" i="67"/>
  <c r="T100" i="67"/>
  <c r="T346" i="67"/>
  <c r="T48" i="67"/>
  <c r="T314" i="67"/>
  <c r="T522" i="67"/>
  <c r="T256" i="67"/>
  <c r="T478" i="67"/>
  <c r="T186" i="67"/>
  <c r="T416" i="67"/>
  <c r="T92" i="67"/>
  <c r="T316" i="67"/>
  <c r="T476" i="67"/>
  <c r="T606" i="67"/>
  <c r="T734" i="67"/>
  <c r="T878" i="67"/>
  <c r="T19" i="67"/>
  <c r="T125" i="67"/>
  <c r="T1366" i="67"/>
  <c r="T1314" i="67"/>
  <c r="T620" i="67"/>
  <c r="T732" i="67"/>
  <c r="T846" i="67"/>
  <c r="T928" i="67"/>
  <c r="T996" i="67"/>
  <c r="T1339" i="67"/>
  <c r="T1293" i="67"/>
  <c r="T1249" i="67"/>
  <c r="T1201" i="67"/>
  <c r="T1155" i="67"/>
  <c r="T1109" i="67"/>
  <c r="T1065" i="67"/>
  <c r="T1019" i="67"/>
  <c r="T544" i="67"/>
  <c r="T680" i="67"/>
  <c r="T806" i="67"/>
  <c r="T904" i="67"/>
  <c r="T1347" i="67"/>
  <c r="T1291" i="67"/>
  <c r="T1239" i="67"/>
  <c r="T1181" i="67"/>
  <c r="T1123" i="67"/>
  <c r="T1067" i="67"/>
  <c r="T1007" i="67"/>
  <c r="T584" i="67"/>
  <c r="T694" i="67"/>
  <c r="T816" i="67"/>
  <c r="T906" i="67"/>
  <c r="T970" i="67"/>
  <c r="T1355" i="67"/>
  <c r="T1307" i="67"/>
  <c r="T1257" i="67"/>
  <c r="T1211" i="67"/>
  <c r="T1165" i="67"/>
  <c r="T1119" i="67"/>
  <c r="T1075" i="67"/>
  <c r="T1027" i="67"/>
  <c r="T574" i="67"/>
  <c r="T37" i="67"/>
  <c r="T157" i="67"/>
  <c r="T193" i="67"/>
  <c r="T225" i="67"/>
  <c r="T259" i="67"/>
  <c r="T285" i="67"/>
  <c r="T303" i="67"/>
  <c r="T335" i="67"/>
  <c r="T357" i="67"/>
  <c r="T375" i="67"/>
  <c r="T540" i="67"/>
  <c r="T662" i="67"/>
  <c r="T774" i="67"/>
  <c r="T882" i="67"/>
  <c r="T952" i="67"/>
  <c r="T13" i="67"/>
  <c r="T83" i="67"/>
  <c r="T1376" i="67"/>
  <c r="T1330" i="67"/>
  <c r="T554" i="67"/>
  <c r="T94" i="67"/>
  <c r="T310" i="67"/>
  <c r="T472" i="67"/>
  <c r="T192" i="67"/>
  <c r="T430" i="67"/>
  <c r="T172" i="67"/>
  <c r="T414" i="67"/>
  <c r="T126" i="67"/>
  <c r="T372" i="67"/>
  <c r="T98" i="67"/>
  <c r="T348" i="67"/>
  <c r="T40" i="67"/>
  <c r="T308" i="67"/>
  <c r="T502" i="67"/>
  <c r="T216" i="67"/>
  <c r="T436" i="67"/>
  <c r="T122" i="67"/>
  <c r="T340" i="67"/>
  <c r="T486" i="67"/>
  <c r="T624" i="67"/>
  <c r="T762" i="67"/>
  <c r="T892" i="67"/>
  <c r="T33" i="67"/>
  <c r="T149" i="67"/>
  <c r="T1360" i="67"/>
  <c r="T1302" i="67"/>
  <c r="T632" i="67"/>
  <c r="T746" i="67"/>
  <c r="T860" i="67"/>
  <c r="T938" i="67"/>
  <c r="T1379" i="67"/>
  <c r="T1331" i="67"/>
  <c r="T1287" i="67"/>
  <c r="T1243" i="67"/>
  <c r="T1197" i="67"/>
  <c r="T1149" i="67"/>
  <c r="T1105" i="67"/>
  <c r="T1059" i="67"/>
  <c r="T1013" i="67"/>
  <c r="T572" i="67"/>
  <c r="T692" i="67"/>
  <c r="T826" i="67"/>
  <c r="T922" i="67"/>
  <c r="T1341" i="67"/>
  <c r="T1285" i="67"/>
  <c r="T1233" i="67"/>
  <c r="T1173" i="67"/>
  <c r="T1117" i="67"/>
  <c r="T1061" i="67"/>
  <c r="T2499" i="67"/>
  <c r="T600" i="67"/>
  <c r="T712" i="67"/>
  <c r="T828" i="67"/>
  <c r="T916" i="67"/>
  <c r="T980" i="67"/>
  <c r="T1349" i="67"/>
  <c r="T1301" i="67"/>
  <c r="T1255" i="67"/>
  <c r="T1205" i="67"/>
  <c r="T1159" i="67"/>
  <c r="T1115" i="67"/>
  <c r="T1069" i="67"/>
  <c r="T1021" i="67"/>
  <c r="T590" i="67"/>
  <c r="T47" i="67"/>
  <c r="T165" i="67"/>
  <c r="T195" i="67"/>
  <c r="T233" i="67"/>
  <c r="T267" i="67"/>
  <c r="T287" i="67"/>
  <c r="T305" i="67"/>
  <c r="T341" i="67"/>
  <c r="T359" i="67"/>
  <c r="T377" i="67"/>
  <c r="T558" i="67"/>
  <c r="T674" i="67"/>
  <c r="T796" i="67"/>
  <c r="T890" i="67"/>
  <c r="T956" i="67"/>
  <c r="T17" i="67"/>
  <c r="T89" i="67"/>
  <c r="T1370" i="67"/>
  <c r="T120" i="67"/>
  <c r="T342" i="67"/>
  <c r="T484" i="67"/>
  <c r="T224" i="67"/>
  <c r="T448" i="67"/>
  <c r="T206" i="67"/>
  <c r="T434" i="67"/>
  <c r="T156" i="67"/>
  <c r="T396" i="67"/>
  <c r="T124" i="67"/>
  <c r="T368" i="67"/>
  <c r="T84" i="67"/>
  <c r="T336" i="67"/>
  <c r="T512" i="67"/>
  <c r="T242" i="67"/>
  <c r="T464" i="67"/>
  <c r="T138" i="67"/>
  <c r="T356" i="67"/>
  <c r="T508" i="67"/>
  <c r="T638" i="67"/>
  <c r="T782" i="67"/>
  <c r="T902" i="67"/>
  <c r="T43" i="67"/>
  <c r="T163" i="67"/>
  <c r="T1354" i="67"/>
  <c r="T528" i="67"/>
  <c r="T646" i="67"/>
  <c r="T758" i="67"/>
  <c r="T872" i="67"/>
  <c r="T946" i="67"/>
  <c r="T1373" i="67"/>
  <c r="T1327" i="67"/>
  <c r="T1281" i="67"/>
  <c r="T1237" i="67"/>
  <c r="T1191" i="67"/>
  <c r="T1145" i="67"/>
  <c r="T1099" i="67"/>
  <c r="T1053" i="67"/>
  <c r="T1011" i="67"/>
  <c r="T588" i="67"/>
  <c r="T708" i="67"/>
  <c r="T838" i="67"/>
  <c r="T966" i="67"/>
  <c r="T1335" i="67"/>
  <c r="T1279" i="67"/>
  <c r="T1227" i="67"/>
  <c r="T1163" i="67"/>
  <c r="T1111" i="67"/>
  <c r="T1049" i="67"/>
  <c r="T2489" i="67"/>
  <c r="T616" i="67"/>
  <c r="T724" i="67"/>
  <c r="T842" i="67"/>
  <c r="T924" i="67"/>
  <c r="T990" i="67"/>
  <c r="T1343" i="67"/>
  <c r="T1295" i="67"/>
  <c r="T1247" i="67"/>
  <c r="T1199" i="67"/>
  <c r="T1153" i="67"/>
  <c r="T1107" i="67"/>
  <c r="T1063" i="67"/>
  <c r="T1017" i="67"/>
  <c r="T608" i="67"/>
  <c r="T55" i="67"/>
  <c r="T173" i="67"/>
  <c r="T197" i="67"/>
  <c r="T237" i="67"/>
  <c r="T271" i="67"/>
  <c r="T289" i="67"/>
  <c r="T309" i="67"/>
  <c r="T343" i="67"/>
  <c r="T363" i="67"/>
  <c r="T379" i="67"/>
  <c r="T582" i="67"/>
  <c r="T688" i="67"/>
  <c r="T810" i="67"/>
  <c r="T900" i="67"/>
  <c r="T962" i="67"/>
  <c r="T27" i="67"/>
  <c r="T127" i="67"/>
  <c r="T1364" i="67"/>
  <c r="T1320" i="67"/>
  <c r="T586" i="67"/>
  <c r="T696" i="67"/>
  <c r="T820" i="67"/>
  <c r="T35" i="67"/>
  <c r="T153" i="67"/>
  <c r="T1356" i="67"/>
  <c r="T1294" i="67"/>
  <c r="T1246" i="67"/>
  <c r="T1194" i="67"/>
  <c r="T1146" i="67"/>
  <c r="T1094" i="67"/>
  <c r="T1046" i="67"/>
  <c r="T2486" i="67"/>
  <c r="T2436" i="67"/>
  <c r="T2378" i="67"/>
  <c r="T2308" i="67"/>
  <c r="T2256" i="67"/>
  <c r="T2455" i="67"/>
  <c r="T2309" i="67"/>
  <c r="T2253" i="67"/>
  <c r="T2209" i="67"/>
  <c r="T2161" i="67"/>
  <c r="T136" i="67"/>
  <c r="T360" i="67"/>
  <c r="T506" i="67"/>
  <c r="T248" i="67"/>
  <c r="T474" i="67"/>
  <c r="T228" i="67"/>
  <c r="T462" i="67"/>
  <c r="T182" i="67"/>
  <c r="T426" i="67"/>
  <c r="T154" i="67"/>
  <c r="T400" i="67"/>
  <c r="T108" i="67"/>
  <c r="T362" i="67"/>
  <c r="T28" i="67"/>
  <c r="T294" i="67"/>
  <c r="T482" i="67"/>
  <c r="T164" i="67"/>
  <c r="T380" i="67"/>
  <c r="T524" i="67"/>
  <c r="T654" i="67"/>
  <c r="T800" i="67"/>
  <c r="T914" i="67"/>
  <c r="T51" i="67"/>
  <c r="T171" i="67"/>
  <c r="T1346" i="67"/>
  <c r="T542" i="67"/>
  <c r="T664" i="67"/>
  <c r="T780" i="67"/>
  <c r="T880" i="67"/>
  <c r="T950" i="67"/>
  <c r="T1367" i="67"/>
  <c r="T1321" i="67"/>
  <c r="T1275" i="67"/>
  <c r="T1231" i="67"/>
  <c r="T1185" i="67"/>
  <c r="T1139" i="67"/>
  <c r="T1093" i="67"/>
  <c r="T1047" i="67"/>
  <c r="T1005" i="67"/>
  <c r="T602" i="67"/>
  <c r="T722" i="67"/>
  <c r="T850" i="67"/>
  <c r="T1377" i="67"/>
  <c r="T1325" i="67"/>
  <c r="T1273" i="67"/>
  <c r="T1219" i="67"/>
  <c r="T1157" i="67"/>
  <c r="T1103" i="67"/>
  <c r="T1043" i="67"/>
  <c r="T2483" i="67"/>
  <c r="T630" i="67"/>
  <c r="T736" i="67"/>
  <c r="T854" i="67"/>
  <c r="T932" i="67"/>
  <c r="T1002" i="67"/>
  <c r="T1337" i="67"/>
  <c r="T1289" i="67"/>
  <c r="T1241" i="67"/>
  <c r="T1193" i="67"/>
  <c r="T1147" i="67"/>
  <c r="T1101" i="67"/>
  <c r="T1055" i="67"/>
  <c r="T1009" i="67"/>
  <c r="T626" i="67"/>
  <c r="T63" i="67"/>
  <c r="T181" i="67"/>
  <c r="T199" i="67"/>
  <c r="T241" i="67"/>
  <c r="T273" i="67"/>
  <c r="T291" i="67"/>
  <c r="T311" i="67"/>
  <c r="T347" i="67"/>
  <c r="T365" i="67"/>
  <c r="T385" i="67"/>
  <c r="T596" i="67"/>
  <c r="T698" i="67"/>
  <c r="T822" i="67"/>
  <c r="T912" i="67"/>
  <c r="T968" i="67"/>
  <c r="T31" i="67"/>
  <c r="T145" i="67"/>
  <c r="T1358" i="67"/>
  <c r="T1316" i="67"/>
  <c r="T598" i="67"/>
  <c r="T174" i="67"/>
  <c r="T384" i="67"/>
  <c r="T518" i="67"/>
  <c r="T304" i="67"/>
  <c r="T510" i="67"/>
  <c r="T266" i="67"/>
  <c r="T480" i="67"/>
  <c r="T208" i="67"/>
  <c r="T442" i="67"/>
  <c r="T184" i="67"/>
  <c r="T420" i="67"/>
  <c r="T132" i="67"/>
  <c r="T390" i="67"/>
  <c r="T50" i="67"/>
  <c r="T326" i="67"/>
  <c r="T504" i="67"/>
  <c r="T196" i="67"/>
  <c r="T402" i="67"/>
  <c r="T532" i="67"/>
  <c r="T668" i="67"/>
  <c r="T818" i="67"/>
  <c r="T930" i="67"/>
  <c r="T59" i="67"/>
  <c r="T179" i="67"/>
  <c r="T1338" i="67"/>
  <c r="T560" i="67"/>
  <c r="T676" i="67"/>
  <c r="T798" i="67"/>
  <c r="T888" i="67"/>
  <c r="T958" i="67"/>
  <c r="T1361" i="67"/>
  <c r="T1315" i="67"/>
  <c r="T1269" i="67"/>
  <c r="T1225" i="67"/>
  <c r="T1179" i="67"/>
  <c r="T1133" i="67"/>
  <c r="T1087" i="67"/>
  <c r="T1041" i="67"/>
  <c r="T2493" i="67"/>
  <c r="T618" i="67"/>
  <c r="T750" i="67"/>
  <c r="T862" i="67"/>
  <c r="T1371" i="67"/>
  <c r="T1317" i="67"/>
  <c r="T1267" i="67"/>
  <c r="T1209" i="67"/>
  <c r="T1151" i="67"/>
  <c r="T1095" i="67"/>
  <c r="T1037" i="67"/>
  <c r="T2475" i="67"/>
  <c r="T642" i="67"/>
  <c r="T754" i="67"/>
  <c r="T868" i="67"/>
  <c r="T940" i="67"/>
  <c r="T1381" i="67"/>
  <c r="T1329" i="67"/>
  <c r="T1283" i="67"/>
  <c r="T1235" i="67"/>
  <c r="T1189" i="67"/>
  <c r="T1141" i="67"/>
  <c r="T1097" i="67"/>
  <c r="T1051" i="67"/>
  <c r="T2495" i="67"/>
  <c r="T640" i="67"/>
  <c r="T81" i="67"/>
  <c r="T183" i="67"/>
  <c r="T205" i="67"/>
  <c r="T251" i="67"/>
  <c r="T275" i="67"/>
  <c r="T293" i="67"/>
  <c r="T313" i="67"/>
  <c r="T349" i="67"/>
  <c r="T367" i="67"/>
  <c r="T387" i="67"/>
  <c r="T610" i="67"/>
  <c r="T718" i="67"/>
  <c r="T834" i="67"/>
  <c r="T920" i="67"/>
  <c r="T978" i="67"/>
  <c r="T41" i="67"/>
  <c r="T161" i="67"/>
  <c r="T1352" i="67"/>
  <c r="T198" i="67"/>
  <c r="T406" i="67"/>
  <c r="T54" i="67"/>
  <c r="T332" i="67"/>
  <c r="T44" i="67"/>
  <c r="T306" i="67"/>
  <c r="T496" i="67"/>
  <c r="T238" i="67"/>
  <c r="T466" i="67"/>
  <c r="T210" i="67"/>
  <c r="T444" i="67"/>
  <c r="T166" i="67"/>
  <c r="T412" i="67"/>
  <c r="T106" i="67"/>
  <c r="T344" i="67"/>
  <c r="T526" i="67"/>
  <c r="T214" i="67"/>
  <c r="T418" i="67"/>
  <c r="T546" i="67"/>
  <c r="T686" i="67"/>
  <c r="T832" i="67"/>
  <c r="T942" i="67"/>
  <c r="T71" i="67"/>
  <c r="T223" i="67"/>
  <c r="T1332" i="67"/>
  <c r="T578" i="67"/>
  <c r="T690" i="67"/>
  <c r="T812" i="67"/>
  <c r="T898" i="67"/>
  <c r="T964" i="67"/>
  <c r="T1357" i="67"/>
  <c r="T1309" i="67"/>
  <c r="T1263" i="67"/>
  <c r="T1217" i="67"/>
  <c r="T1175" i="67"/>
  <c r="T1127" i="67"/>
  <c r="T1083" i="67"/>
  <c r="T1035" i="67"/>
  <c r="T2487" i="67"/>
  <c r="T634" i="67"/>
  <c r="T768" i="67"/>
  <c r="T874" i="67"/>
  <c r="T1365" i="67"/>
  <c r="T1311" i="67"/>
  <c r="T1261" i="67"/>
  <c r="T1203" i="67"/>
  <c r="T1143" i="67"/>
  <c r="T1089" i="67"/>
  <c r="T1029" i="67"/>
  <c r="T536" i="67"/>
  <c r="T656" i="67"/>
  <c r="T772" i="67"/>
  <c r="T876" i="67"/>
  <c r="T948" i="67"/>
  <c r="T1375" i="67"/>
  <c r="T1323" i="67"/>
  <c r="T1277" i="67"/>
  <c r="T1229" i="67"/>
  <c r="T1183" i="67"/>
  <c r="T1135" i="67"/>
  <c r="T1091" i="67"/>
  <c r="T1045" i="67"/>
  <c r="T2477" i="67"/>
  <c r="T658" i="67"/>
  <c r="T91" i="67"/>
  <c r="T187" i="67"/>
  <c r="T209" i="67"/>
  <c r="T253" i="67"/>
  <c r="T277" i="67"/>
  <c r="T295" i="67"/>
  <c r="T319" i="67"/>
  <c r="T351" i="67"/>
  <c r="T369" i="67"/>
  <c r="T389" i="67"/>
  <c r="T622" i="67"/>
  <c r="T730" i="67"/>
  <c r="T848" i="67"/>
  <c r="T926" i="67"/>
  <c r="T986" i="67"/>
  <c r="T49" i="67"/>
  <c r="T169" i="67"/>
  <c r="T1348" i="67"/>
  <c r="T1310" i="67"/>
  <c r="T628" i="67"/>
  <c r="T740" i="67"/>
  <c r="T856" i="67"/>
  <c r="T220" i="67"/>
  <c r="T424" i="67"/>
  <c r="T88" i="67"/>
  <c r="T350" i="67"/>
  <c r="T78" i="67"/>
  <c r="T338" i="67"/>
  <c r="T516" i="67"/>
  <c r="T270" i="67"/>
  <c r="T492" i="67"/>
  <c r="T234" i="67"/>
  <c r="T470" i="67"/>
  <c r="T200" i="67"/>
  <c r="T432" i="67"/>
  <c r="T130" i="67"/>
  <c r="T366" i="67"/>
  <c r="T36" i="67"/>
  <c r="T236" i="67"/>
  <c r="T440" i="67"/>
  <c r="T568" i="67"/>
  <c r="T704" i="67"/>
  <c r="T852" i="67"/>
  <c r="T974" i="67"/>
  <c r="T85" i="67"/>
  <c r="T1378" i="67"/>
  <c r="T1324" i="67"/>
  <c r="T594" i="67"/>
  <c r="T700" i="67"/>
  <c r="T824" i="67"/>
  <c r="T908" i="67"/>
  <c r="T972" i="67"/>
  <c r="T1351" i="67"/>
  <c r="T1303" i="67"/>
  <c r="T1259" i="67"/>
  <c r="T1213" i="67"/>
  <c r="T1169" i="67"/>
  <c r="T1121" i="67"/>
  <c r="T1077" i="67"/>
  <c r="T1031" i="67"/>
  <c r="T2481" i="67"/>
  <c r="T650" i="67"/>
  <c r="T776" i="67"/>
  <c r="T884" i="67"/>
  <c r="T1359" i="67"/>
  <c r="T1305" i="67"/>
  <c r="T1251" i="67"/>
  <c r="T1195" i="67"/>
  <c r="T1137" i="67"/>
  <c r="T1081" i="67"/>
  <c r="T1023" i="67"/>
  <c r="T550" i="67"/>
  <c r="T670" i="67"/>
  <c r="T784" i="67"/>
  <c r="T886" i="67"/>
  <c r="T954" i="67"/>
  <c r="T1369" i="67"/>
  <c r="T1319" i="67"/>
  <c r="T1271" i="67"/>
  <c r="T1223" i="67"/>
  <c r="T1177" i="67"/>
  <c r="T1131" i="67"/>
  <c r="T1085" i="67"/>
  <c r="T1039" i="67"/>
  <c r="T534" i="67"/>
  <c r="T678" i="67"/>
  <c r="T113" i="67"/>
  <c r="T189" i="67"/>
  <c r="T213" i="67"/>
  <c r="T255" i="67"/>
  <c r="T281" i="67"/>
  <c r="T297" i="67"/>
  <c r="T331" i="67"/>
  <c r="T353" i="67"/>
  <c r="T371" i="67"/>
  <c r="T391" i="67"/>
  <c r="T636" i="67"/>
  <c r="T744" i="67"/>
  <c r="T858" i="67"/>
  <c r="T936" i="67"/>
  <c r="T992" i="67"/>
  <c r="T57" i="67"/>
  <c r="T177" i="67"/>
  <c r="T1342" i="67"/>
  <c r="T1308" i="67"/>
  <c r="T644" i="67"/>
  <c r="T752" i="67"/>
  <c r="T244" i="67"/>
  <c r="T438" i="67"/>
  <c r="T128" i="67"/>
  <c r="T374" i="67"/>
  <c r="T118" i="67"/>
  <c r="T364" i="67"/>
  <c r="T68" i="67"/>
  <c r="T330" i="67"/>
  <c r="T530" i="67"/>
  <c r="T278" i="67"/>
  <c r="T490" i="67"/>
  <c r="T226" i="67"/>
  <c r="T454" i="67"/>
  <c r="T162" i="67"/>
  <c r="T394" i="67"/>
  <c r="T74" i="67"/>
  <c r="T282" i="67"/>
  <c r="T458" i="67"/>
  <c r="T592" i="67"/>
  <c r="T720" i="67"/>
  <c r="T866" i="67"/>
  <c r="T11" i="67"/>
  <c r="F36" i="67" s="1"/>
  <c r="T95" i="67"/>
  <c r="T1372" i="67"/>
  <c r="T1318" i="67"/>
  <c r="T612" i="67"/>
  <c r="T714" i="67"/>
  <c r="T836" i="67"/>
  <c r="T918" i="67"/>
  <c r="T984" i="67"/>
  <c r="T1345" i="67"/>
  <c r="T1299" i="67"/>
  <c r="T1253" i="67"/>
  <c r="T1207" i="67"/>
  <c r="T1161" i="67"/>
  <c r="T1113" i="67"/>
  <c r="T1071" i="67"/>
  <c r="T1025" i="67"/>
  <c r="T2479" i="67"/>
  <c r="T666" i="67"/>
  <c r="T794" i="67"/>
  <c r="T894" i="67"/>
  <c r="T1353" i="67"/>
  <c r="T1297" i="67"/>
  <c r="T1245" i="67"/>
  <c r="T1187" i="67"/>
  <c r="T1129" i="67"/>
  <c r="T1073" i="67"/>
  <c r="T1015" i="67"/>
  <c r="T566" i="67"/>
  <c r="T682" i="67"/>
  <c r="T802" i="67"/>
  <c r="T896" i="67"/>
  <c r="T960" i="67"/>
  <c r="T1363" i="67"/>
  <c r="T1313" i="67"/>
  <c r="T1265" i="67"/>
  <c r="T1215" i="67"/>
  <c r="T1171" i="67"/>
  <c r="T1125" i="67"/>
  <c r="T1079" i="67"/>
  <c r="T1033" i="67"/>
  <c r="T552" i="67"/>
  <c r="T976" i="67"/>
  <c r="T139" i="67"/>
  <c r="T191" i="67"/>
  <c r="T217" i="67"/>
  <c r="T257" i="67"/>
  <c r="T283" i="67"/>
  <c r="T299" i="67"/>
  <c r="T333" i="67"/>
  <c r="T355" i="67"/>
  <c r="T373" i="67"/>
  <c r="T393" i="67"/>
  <c r="T648" i="67"/>
  <c r="T764" i="67"/>
  <c r="T870" i="67"/>
  <c r="T944" i="67"/>
  <c r="T1004" i="67"/>
  <c r="T69" i="67"/>
  <c r="T185" i="67"/>
  <c r="T1336" i="67"/>
  <c r="T538" i="67"/>
  <c r="T660" i="67"/>
  <c r="T770" i="67"/>
  <c r="T15" i="67"/>
  <c r="T87" i="67"/>
  <c r="T1374" i="67"/>
  <c r="T1328" i="67"/>
  <c r="T1264" i="67"/>
  <c r="T1214" i="67"/>
  <c r="T1166" i="67"/>
  <c r="T1116" i="67"/>
  <c r="T1064" i="67"/>
  <c r="T1014" i="67"/>
  <c r="T2456" i="67"/>
  <c r="T2404" i="67"/>
  <c r="T2332" i="67"/>
  <c r="T2270" i="67"/>
  <c r="T2473" i="67"/>
  <c r="T2425" i="67"/>
  <c r="T2275" i="67"/>
  <c r="T2225" i="67"/>
  <c r="T2179" i="67"/>
  <c r="T1326" i="67"/>
  <c r="T788" i="67"/>
  <c r="T53" i="67"/>
  <c r="T1380" i="67"/>
  <c r="T1306" i="67"/>
  <c r="T1232" i="67"/>
  <c r="T1170" i="67"/>
  <c r="T1100" i="67"/>
  <c r="T1034" i="67"/>
  <c r="T2462" i="67"/>
  <c r="T2386" i="67"/>
  <c r="T2290" i="67"/>
  <c r="T2234" i="67"/>
  <c r="T2315" i="67"/>
  <c r="T2245" i="67"/>
  <c r="T2187" i="67"/>
  <c r="T2125" i="67"/>
  <c r="T2079" i="67"/>
  <c r="T2451" i="67"/>
  <c r="T2399" i="67"/>
  <c r="T2363" i="67"/>
  <c r="T2327" i="67"/>
  <c r="T2271" i="67"/>
  <c r="T2217" i="67"/>
  <c r="T2163" i="67"/>
  <c r="T2111" i="67"/>
  <c r="T2057" i="67"/>
  <c r="T2433" i="67"/>
  <c r="T2369" i="67"/>
  <c r="T2299" i="67"/>
  <c r="T2251" i="67"/>
  <c r="T2201" i="67"/>
  <c r="T2153" i="67"/>
  <c r="T2107" i="67"/>
  <c r="T2059" i="67"/>
  <c r="T411" i="67"/>
  <c r="T427" i="67"/>
  <c r="T445" i="67"/>
  <c r="T463" i="67"/>
  <c r="T485" i="67"/>
  <c r="T501" i="67"/>
  <c r="T525" i="67"/>
  <c r="T543" i="67"/>
  <c r="T571" i="67"/>
  <c r="T591" i="67"/>
  <c r="T1284" i="67"/>
  <c r="T1238" i="67"/>
  <c r="T1190" i="67"/>
  <c r="T1142" i="67"/>
  <c r="T1090" i="67"/>
  <c r="T1042" i="67"/>
  <c r="T2482" i="67"/>
  <c r="T2432" i="67"/>
  <c r="T2372" i="67"/>
  <c r="T2296" i="67"/>
  <c r="T2248" i="67"/>
  <c r="T1280" i="67"/>
  <c r="T1230" i="67"/>
  <c r="T1180" i="67"/>
  <c r="T1130" i="67"/>
  <c r="T1080" i="67"/>
  <c r="T1032" i="67"/>
  <c r="T2472" i="67"/>
  <c r="T2422" i="67"/>
  <c r="T2356" i="67"/>
  <c r="T2286" i="67"/>
  <c r="T2222" i="67"/>
  <c r="T2164" i="67"/>
  <c r="T2112" i="67"/>
  <c r="T2060" i="67"/>
  <c r="T2006" i="67"/>
  <c r="T1954" i="67"/>
  <c r="T1896" i="67"/>
  <c r="T1844" i="67"/>
  <c r="T1788" i="67"/>
  <c r="T2033" i="67"/>
  <c r="T1987" i="67"/>
  <c r="T1941" i="67"/>
  <c r="T1897" i="67"/>
  <c r="T1851" i="67"/>
  <c r="T1807" i="67"/>
  <c r="T1761" i="67"/>
  <c r="T1709" i="67"/>
  <c r="T1663" i="67"/>
  <c r="T1617" i="67"/>
  <c r="T1312" i="67"/>
  <c r="T808" i="67"/>
  <c r="T61" i="67"/>
  <c r="T1368" i="67"/>
  <c r="T1288" i="67"/>
  <c r="T1226" i="67"/>
  <c r="T1160" i="67"/>
  <c r="T1088" i="67"/>
  <c r="T1028" i="67"/>
  <c r="T2448" i="67"/>
  <c r="T2368" i="67"/>
  <c r="T2282" i="67"/>
  <c r="T2467" i="67"/>
  <c r="T2303" i="67"/>
  <c r="T2239" i="67"/>
  <c r="T2173" i="67"/>
  <c r="T2119" i="67"/>
  <c r="T2075" i="67"/>
  <c r="T2443" i="67"/>
  <c r="T2393" i="67"/>
  <c r="T2359" i="67"/>
  <c r="T2325" i="67"/>
  <c r="T2265" i="67"/>
  <c r="T2211" i="67"/>
  <c r="T2157" i="67"/>
  <c r="T2105" i="67"/>
  <c r="T2053" i="67"/>
  <c r="T2429" i="67"/>
  <c r="T2357" i="67"/>
  <c r="T2291" i="67"/>
  <c r="T2243" i="67"/>
  <c r="T2195" i="67"/>
  <c r="T2147" i="67"/>
  <c r="T2101" i="67"/>
  <c r="T2051" i="67"/>
  <c r="T413" i="67"/>
  <c r="T429" i="67"/>
  <c r="T447" i="67"/>
  <c r="T465" i="67"/>
  <c r="T487" i="67"/>
  <c r="T503" i="67"/>
  <c r="T529" i="67"/>
  <c r="T547" i="67"/>
  <c r="T573" i="67"/>
  <c r="T593" i="67"/>
  <c r="T1278" i="67"/>
  <c r="T1234" i="67"/>
  <c r="T1184" i="67"/>
  <c r="T1136" i="67"/>
  <c r="T1084" i="67"/>
  <c r="T1036" i="67"/>
  <c r="T2476" i="67"/>
  <c r="T2426" i="67"/>
  <c r="T2360" i="67"/>
  <c r="T2288" i="67"/>
  <c r="T2246" i="67"/>
  <c r="T1274" i="67"/>
  <c r="T1222" i="67"/>
  <c r="T1174" i="67"/>
  <c r="T1124" i="67"/>
  <c r="T1074" i="67"/>
  <c r="T1026" i="67"/>
  <c r="T2466" i="67"/>
  <c r="T2414" i="67"/>
  <c r="T2348" i="67"/>
  <c r="T2280" i="67"/>
  <c r="T2216" i="67"/>
  <c r="T2158" i="67"/>
  <c r="T2106" i="67"/>
  <c r="T2052" i="67"/>
  <c r="T1998" i="67"/>
  <c r="T1944" i="67"/>
  <c r="T1890" i="67"/>
  <c r="T1836" i="67"/>
  <c r="T1782" i="67"/>
  <c r="T2027" i="67"/>
  <c r="T1981" i="67"/>
  <c r="T1935" i="67"/>
  <c r="T1891" i="67"/>
  <c r="T1845" i="67"/>
  <c r="T1801" i="67"/>
  <c r="T1753" i="67"/>
  <c r="T562" i="67"/>
  <c r="T830" i="67"/>
  <c r="T77" i="67"/>
  <c r="T1362" i="67"/>
  <c r="T1282" i="67"/>
  <c r="T1220" i="67"/>
  <c r="T1154" i="67"/>
  <c r="T1082" i="67"/>
  <c r="T1020" i="67"/>
  <c r="T2442" i="67"/>
  <c r="T2362" i="67"/>
  <c r="T2278" i="67"/>
  <c r="T2461" i="67"/>
  <c r="T2293" i="67"/>
  <c r="T2233" i="67"/>
  <c r="T2167" i="67"/>
  <c r="T2115" i="67"/>
  <c r="T2067" i="67"/>
  <c r="T2437" i="67"/>
  <c r="T2389" i="67"/>
  <c r="T2353" i="67"/>
  <c r="T2321" i="67"/>
  <c r="T2257" i="67"/>
  <c r="T2205" i="67"/>
  <c r="T2151" i="67"/>
  <c r="T2099" i="67"/>
  <c r="T2471" i="67"/>
  <c r="T2423" i="67"/>
  <c r="T2347" i="67"/>
  <c r="T2285" i="67"/>
  <c r="T2237" i="67"/>
  <c r="T2191" i="67"/>
  <c r="T2143" i="67"/>
  <c r="T2095" i="67"/>
  <c r="T397" i="67"/>
  <c r="T415" i="67"/>
  <c r="T431" i="67"/>
  <c r="T449" i="67"/>
  <c r="T473" i="67"/>
  <c r="T489" i="67"/>
  <c r="T505" i="67"/>
  <c r="T531" i="67"/>
  <c r="T551" i="67"/>
  <c r="T577" i="67"/>
  <c r="T595" i="67"/>
  <c r="T1272" i="67"/>
  <c r="T1228" i="67"/>
  <c r="T1176" i="67"/>
  <c r="T1128" i="67"/>
  <c r="T1078" i="67"/>
  <c r="T1030" i="67"/>
  <c r="T2470" i="67"/>
  <c r="T2420" i="67"/>
  <c r="T2354" i="67"/>
  <c r="T2284" i="67"/>
  <c r="T2242" i="67"/>
  <c r="T1268" i="67"/>
  <c r="T1216" i="67"/>
  <c r="T1168" i="67"/>
  <c r="T1118" i="67"/>
  <c r="T1068" i="67"/>
  <c r="T1018" i="67"/>
  <c r="T2460" i="67"/>
  <c r="T2406" i="67"/>
  <c r="T2336" i="67"/>
  <c r="T2274" i="67"/>
  <c r="T2210" i="67"/>
  <c r="T2152" i="67"/>
  <c r="T2100" i="67"/>
  <c r="T2046" i="67"/>
  <c r="T1990" i="67"/>
  <c r="T1938" i="67"/>
  <c r="T1884" i="67"/>
  <c r="T1830" i="67"/>
  <c r="T1776" i="67"/>
  <c r="T614" i="67"/>
  <c r="T844" i="67"/>
  <c r="T101" i="67"/>
  <c r="T1350" i="67"/>
  <c r="T1276" i="67"/>
  <c r="T1208" i="67"/>
  <c r="T1140" i="67"/>
  <c r="T1076" i="67"/>
  <c r="T1008" i="67"/>
  <c r="T2430" i="67"/>
  <c r="T2350" i="67"/>
  <c r="T2264" i="67"/>
  <c r="T2449" i="67"/>
  <c r="T2287" i="67"/>
  <c r="T2221" i="67"/>
  <c r="T2155" i="67"/>
  <c r="T2109" i="67"/>
  <c r="T2061" i="67"/>
  <c r="T2427" i="67"/>
  <c r="T2383" i="67"/>
  <c r="T2351" i="67"/>
  <c r="T2305" i="67"/>
  <c r="T2247" i="67"/>
  <c r="T2199" i="67"/>
  <c r="T2145" i="67"/>
  <c r="T2093" i="67"/>
  <c r="T2465" i="67"/>
  <c r="T2417" i="67"/>
  <c r="T2339" i="67"/>
  <c r="T2279" i="67"/>
  <c r="T2231" i="67"/>
  <c r="T2185" i="67"/>
  <c r="T2137" i="67"/>
  <c r="T2089" i="67"/>
  <c r="T401" i="67"/>
  <c r="T417" i="67"/>
  <c r="T433" i="67"/>
  <c r="T453" i="67"/>
  <c r="T475" i="67"/>
  <c r="T491" i="67"/>
  <c r="T507" i="67"/>
  <c r="T533" i="67"/>
  <c r="T555" i="67"/>
  <c r="T579" i="67"/>
  <c r="T597" i="67"/>
  <c r="T1266" i="67"/>
  <c r="T1218" i="67"/>
  <c r="T1172" i="67"/>
  <c r="T1122" i="67"/>
  <c r="T1072" i="67"/>
  <c r="T1024" i="67"/>
  <c r="T2464" i="67"/>
  <c r="T2410" i="67"/>
  <c r="T2344" i="67"/>
  <c r="T2276" i="67"/>
  <c r="T2238" i="67"/>
  <c r="T1262" i="67"/>
  <c r="T1210" i="67"/>
  <c r="T1162" i="67"/>
  <c r="T1110" i="67"/>
  <c r="T1062" i="67"/>
  <c r="T1012" i="67"/>
  <c r="T2454" i="67"/>
  <c r="T2398" i="67"/>
  <c r="T2330" i="67"/>
  <c r="T2268" i="67"/>
  <c r="T2202" i="67"/>
  <c r="T2146" i="67"/>
  <c r="T2092" i="67"/>
  <c r="T2040" i="67"/>
  <c r="T1984" i="67"/>
  <c r="T1932" i="67"/>
  <c r="T1876" i="67"/>
  <c r="T1822" i="67"/>
  <c r="T1766" i="67"/>
  <c r="T2015" i="67"/>
  <c r="T1971" i="67"/>
  <c r="T1923" i="67"/>
  <c r="T1879" i="67"/>
  <c r="T1835" i="67"/>
  <c r="T1789" i="67"/>
  <c r="T1739" i="67"/>
  <c r="T1691" i="67"/>
  <c r="T1645" i="67"/>
  <c r="T1599" i="67"/>
  <c r="T672" i="67"/>
  <c r="T934" i="67"/>
  <c r="T143" i="67"/>
  <c r="T1344" i="67"/>
  <c r="T1270" i="67"/>
  <c r="T1200" i="67"/>
  <c r="T1134" i="67"/>
  <c r="T1070" i="67"/>
  <c r="T2496" i="67"/>
  <c r="T2424" i="67"/>
  <c r="T2342" i="67"/>
  <c r="T2262" i="67"/>
  <c r="T2441" i="67"/>
  <c r="T2281" i="67"/>
  <c r="T2215" i="67"/>
  <c r="T2149" i="67"/>
  <c r="T2103" i="67"/>
  <c r="T2055" i="67"/>
  <c r="T2419" i="67"/>
  <c r="T2381" i="67"/>
  <c r="T2345" i="67"/>
  <c r="T2297" i="67"/>
  <c r="T2241" i="67"/>
  <c r="T2193" i="67"/>
  <c r="T2135" i="67"/>
  <c r="T2087" i="67"/>
  <c r="T2459" i="67"/>
  <c r="T2407" i="67"/>
  <c r="T2329" i="67"/>
  <c r="T2273" i="67"/>
  <c r="T2227" i="67"/>
  <c r="T2181" i="67"/>
  <c r="T2133" i="67"/>
  <c r="T2083" i="67"/>
  <c r="T403" i="67"/>
  <c r="T419" i="67"/>
  <c r="T435" i="67"/>
  <c r="T455" i="67"/>
  <c r="T477" i="67"/>
  <c r="T493" i="67"/>
  <c r="T509" i="67"/>
  <c r="T535" i="67"/>
  <c r="T557" i="67"/>
  <c r="T581" i="67"/>
  <c r="T599" i="67"/>
  <c r="T1260" i="67"/>
  <c r="T1212" i="67"/>
  <c r="T1164" i="67"/>
  <c r="T1114" i="67"/>
  <c r="T1066" i="67"/>
  <c r="T1016" i="67"/>
  <c r="T2458" i="67"/>
  <c r="T2402" i="67"/>
  <c r="T2338" i="67"/>
  <c r="T2272" i="67"/>
  <c r="T2236" i="67"/>
  <c r="T1256" i="67"/>
  <c r="T1204" i="67"/>
  <c r="T1156" i="67"/>
  <c r="T1104" i="67"/>
  <c r="T1056" i="67"/>
  <c r="T1006" i="67"/>
  <c r="T2446" i="67"/>
  <c r="T2392" i="67"/>
  <c r="T2320" i="67"/>
  <c r="T2258" i="67"/>
  <c r="T2194" i="67"/>
  <c r="T2140" i="67"/>
  <c r="T2086" i="67"/>
  <c r="T2034" i="67"/>
  <c r="T1978" i="67"/>
  <c r="T1926" i="67"/>
  <c r="T1868" i="67"/>
  <c r="T1816" i="67"/>
  <c r="T1712" i="67"/>
  <c r="T2009" i="67"/>
  <c r="T1965" i="67"/>
  <c r="T1919" i="67"/>
  <c r="T1873" i="67"/>
  <c r="T1829" i="67"/>
  <c r="T1785" i="67"/>
  <c r="T1733" i="67"/>
  <c r="T684" i="67"/>
  <c r="T23" i="67"/>
  <c r="T167" i="67"/>
  <c r="T1340" i="67"/>
  <c r="T1258" i="67"/>
  <c r="T1188" i="67"/>
  <c r="T1126" i="67"/>
  <c r="T1058" i="67"/>
  <c r="T2480" i="67"/>
  <c r="T2416" i="67"/>
  <c r="T2324" i="67"/>
  <c r="T2250" i="67"/>
  <c r="T2435" i="67"/>
  <c r="T2269" i="67"/>
  <c r="T2203" i="67"/>
  <c r="T2141" i="67"/>
  <c r="T2097" i="67"/>
  <c r="T2469" i="67"/>
  <c r="T2411" i="67"/>
  <c r="T2375" i="67"/>
  <c r="T2341" i="67"/>
  <c r="T2289" i="67"/>
  <c r="T2235" i="67"/>
  <c r="T2183" i="67"/>
  <c r="T2129" i="67"/>
  <c r="T2081" i="67"/>
  <c r="T2453" i="67"/>
  <c r="T2395" i="67"/>
  <c r="T2323" i="67"/>
  <c r="T2267" i="67"/>
  <c r="T2219" i="67"/>
  <c r="T2171" i="67"/>
  <c r="T2127" i="67"/>
  <c r="T2077" i="67"/>
  <c r="T405" i="67"/>
  <c r="T421" i="67"/>
  <c r="T437" i="67"/>
  <c r="T457" i="67"/>
  <c r="T479" i="67"/>
  <c r="T495" i="67"/>
  <c r="T511" i="67"/>
  <c r="T537" i="67"/>
  <c r="T559" i="67"/>
  <c r="T583" i="67"/>
  <c r="T601" i="67"/>
  <c r="T1254" i="67"/>
  <c r="T1206" i="67"/>
  <c r="T1158" i="67"/>
  <c r="T1106" i="67"/>
  <c r="T1060" i="67"/>
  <c r="T1010" i="67"/>
  <c r="T2452" i="67"/>
  <c r="T2394" i="67"/>
  <c r="T2326" i="67"/>
  <c r="T2266" i="67"/>
  <c r="T1300" i="67"/>
  <c r="T1250" i="67"/>
  <c r="T1198" i="67"/>
  <c r="T1150" i="67"/>
  <c r="T1098" i="67"/>
  <c r="T1050" i="67"/>
  <c r="T2492" i="67"/>
  <c r="T2440" i="67"/>
  <c r="T2384" i="67"/>
  <c r="T2312" i="67"/>
  <c r="T2252" i="67"/>
  <c r="T2188" i="67"/>
  <c r="T2130" i="67"/>
  <c r="T2080" i="67"/>
  <c r="T2026" i="67"/>
  <c r="T1972" i="67"/>
  <c r="T1918" i="67"/>
  <c r="T1862" i="67"/>
  <c r="T1808" i="67"/>
  <c r="T2049" i="67"/>
  <c r="T2005" i="67"/>
  <c r="T1957" i="67"/>
  <c r="T1913" i="67"/>
  <c r="T1869" i="67"/>
  <c r="T1823" i="67"/>
  <c r="T1779" i="67"/>
  <c r="T1725" i="67"/>
  <c r="T1681" i="67"/>
  <c r="T1633" i="67"/>
  <c r="T1589" i="67"/>
  <c r="T2045" i="67"/>
  <c r="T1991" i="67"/>
  <c r="T1933" i="67"/>
  <c r="T1875" i="67"/>
  <c r="T710" i="67"/>
  <c r="T29" i="67"/>
  <c r="T175" i="67"/>
  <c r="T1334" i="67"/>
  <c r="T1252" i="67"/>
  <c r="T1182" i="67"/>
  <c r="T1120" i="67"/>
  <c r="T1052" i="67"/>
  <c r="T2474" i="67"/>
  <c r="T2408" i="67"/>
  <c r="T2318" i="67"/>
  <c r="T2244" i="67"/>
  <c r="T2431" i="67"/>
  <c r="T2261" i="67"/>
  <c r="T2197" i="67"/>
  <c r="T2139" i="67"/>
  <c r="T2091" i="67"/>
  <c r="T2463" i="67"/>
  <c r="T2405" i="67"/>
  <c r="T2371" i="67"/>
  <c r="T2335" i="67"/>
  <c r="T2283" i="67"/>
  <c r="T2229" i="67"/>
  <c r="T2177" i="67"/>
  <c r="T2123" i="67"/>
  <c r="T2069" i="67"/>
  <c r="T2445" i="67"/>
  <c r="T2387" i="67"/>
  <c r="T2317" i="67"/>
  <c r="T2259" i="67"/>
  <c r="T2213" i="67"/>
  <c r="T2165" i="67"/>
  <c r="T2121" i="67"/>
  <c r="T2071" i="67"/>
  <c r="T407" i="67"/>
  <c r="T423" i="67"/>
  <c r="T439" i="67"/>
  <c r="T459" i="67"/>
  <c r="T481" i="67"/>
  <c r="T497" i="67"/>
  <c r="T515" i="67"/>
  <c r="T539" i="67"/>
  <c r="T563" i="67"/>
  <c r="T585" i="67"/>
  <c r="T1298" i="67"/>
  <c r="T1248" i="67"/>
  <c r="T1202" i="67"/>
  <c r="T1152" i="67"/>
  <c r="T1102" i="67"/>
  <c r="T1054" i="67"/>
  <c r="T2498" i="67"/>
  <c r="T2444" i="67"/>
  <c r="T2390" i="67"/>
  <c r="T2314" i="67"/>
  <c r="T2260" i="67"/>
  <c r="T1292" i="67"/>
  <c r="T1244" i="67"/>
  <c r="T1192" i="67"/>
  <c r="T1144" i="67"/>
  <c r="T1092" i="67"/>
  <c r="T1044" i="67"/>
  <c r="T2484" i="67"/>
  <c r="T2434" i="67"/>
  <c r="T2374" i="67"/>
  <c r="T2302" i="67"/>
  <c r="T2232" i="67"/>
  <c r="T2182" i="67"/>
  <c r="T2124" i="67"/>
  <c r="T2072" i="67"/>
  <c r="T2018" i="67"/>
  <c r="T1966" i="67"/>
  <c r="T1908" i="67"/>
  <c r="T1856" i="67"/>
  <c r="T1802" i="67"/>
  <c r="T726" i="67"/>
  <c r="T45" i="67"/>
  <c r="T219" i="67"/>
  <c r="T1322" i="67"/>
  <c r="T1240" i="67"/>
  <c r="T1178" i="67"/>
  <c r="T1108" i="67"/>
  <c r="T1040" i="67"/>
  <c r="T2468" i="67"/>
  <c r="T2396" i="67"/>
  <c r="T2300" i="67"/>
  <c r="T2240" i="67"/>
  <c r="T2413" i="67"/>
  <c r="T2249" i="67"/>
  <c r="T2189" i="67"/>
  <c r="T2131" i="67"/>
  <c r="T2085" i="67"/>
  <c r="T2457" i="67"/>
  <c r="T2401" i="67"/>
  <c r="T2365" i="67"/>
  <c r="T2333" i="67"/>
  <c r="T2277" i="67"/>
  <c r="T2223" i="67"/>
  <c r="T2169" i="67"/>
  <c r="T2117" i="67"/>
  <c r="T2063" i="67"/>
  <c r="T2439" i="67"/>
  <c r="T2377" i="67"/>
  <c r="T2311" i="67"/>
  <c r="T2255" i="67"/>
  <c r="T2207" i="67"/>
  <c r="T2159" i="67"/>
  <c r="T2113" i="67"/>
  <c r="T2065" i="67"/>
  <c r="T409" i="67"/>
  <c r="T425" i="67"/>
  <c r="T441" i="67"/>
  <c r="T461" i="67"/>
  <c r="T483" i="67"/>
  <c r="T499" i="67"/>
  <c r="T521" i="67"/>
  <c r="T541" i="67"/>
  <c r="T565" i="67"/>
  <c r="T587" i="67"/>
  <c r="T1290" i="67"/>
  <c r="T1242" i="67"/>
  <c r="T1196" i="67"/>
  <c r="T1148" i="67"/>
  <c r="T1096" i="67"/>
  <c r="T1048" i="67"/>
  <c r="T2490" i="67"/>
  <c r="T2438" i="67"/>
  <c r="T2380" i="67"/>
  <c r="T2306" i="67"/>
  <c r="T2254" i="67"/>
  <c r="T1286" i="67"/>
  <c r="T1236" i="67"/>
  <c r="T1186" i="67"/>
  <c r="T1138" i="67"/>
  <c r="T1086" i="67"/>
  <c r="T1038" i="67"/>
  <c r="T2478" i="67"/>
  <c r="T2428" i="67"/>
  <c r="T2366" i="67"/>
  <c r="T2294" i="67"/>
  <c r="T2228" i="67"/>
  <c r="T2172" i="67"/>
  <c r="T2118" i="67"/>
  <c r="T2066" i="67"/>
  <c r="T2012" i="67"/>
  <c r="T1960" i="67"/>
  <c r="T1902" i="67"/>
  <c r="T1850" i="67"/>
  <c r="T1796" i="67"/>
  <c r="T2037" i="67"/>
  <c r="T1993" i="67"/>
  <c r="T1945" i="67"/>
  <c r="T1901" i="67"/>
  <c r="T1857" i="67"/>
  <c r="T1813" i="67"/>
  <c r="T1767" i="67"/>
  <c r="T1715" i="67"/>
  <c r="T1669" i="67"/>
  <c r="T1621" i="67"/>
  <c r="T1577" i="67"/>
  <c r="T2031" i="67"/>
  <c r="T1977" i="67"/>
  <c r="T1917" i="67"/>
  <c r="T1861" i="67"/>
  <c r="T382" i="67"/>
  <c r="T556" i="67"/>
  <c r="T230" i="67"/>
  <c r="T39" i="67"/>
  <c r="T250" i="67"/>
  <c r="T201" i="67"/>
  <c r="T807" i="67"/>
  <c r="T1722" i="67"/>
  <c r="T1755" i="67"/>
  <c r="T2263" i="67"/>
  <c r="T2301" i="67"/>
  <c r="T2316" i="67"/>
  <c r="T2331" i="67"/>
  <c r="T2409" i="67"/>
  <c r="T110" i="67"/>
  <c r="T361" i="67"/>
  <c r="T452" i="67"/>
  <c r="T460" i="67"/>
  <c r="T102" i="67"/>
  <c r="T428" i="67"/>
  <c r="T315" i="67"/>
  <c r="T709" i="67"/>
  <c r="T570" i="67"/>
  <c r="T25" i="67"/>
  <c r="T907" i="67"/>
  <c r="T748" i="67"/>
  <c r="T1000" i="67"/>
  <c r="T982" i="67"/>
  <c r="T829" i="67"/>
  <c r="T300" i="67"/>
  <c r="T290" i="67"/>
  <c r="T276" i="67"/>
  <c r="T260" i="67"/>
  <c r="T103" i="67"/>
  <c r="T679" i="67"/>
  <c r="T667" i="67"/>
  <c r="T254" i="67"/>
  <c r="T404" i="67"/>
  <c r="T840" i="67"/>
  <c r="T247" i="67"/>
  <c r="T155" i="67"/>
  <c r="T190" i="67"/>
  <c r="T129" i="67"/>
  <c r="T553" i="67"/>
  <c r="T519" i="67"/>
  <c r="T90" i="67"/>
  <c r="T12" i="67"/>
  <c r="T953" i="67"/>
  <c r="T1394" i="67"/>
  <c r="T1410" i="67"/>
  <c r="T1426" i="67"/>
  <c r="T1442" i="67"/>
  <c r="T1458" i="67"/>
  <c r="T1476" i="67"/>
  <c r="T1492" i="67"/>
  <c r="T1508" i="67"/>
  <c r="T1524" i="67"/>
  <c r="T1540" i="67"/>
  <c r="T1385" i="67"/>
  <c r="T1401" i="67"/>
  <c r="T1417" i="67"/>
  <c r="T1433" i="67"/>
  <c r="T1449" i="67"/>
  <c r="T1465" i="67"/>
  <c r="T1481" i="67"/>
  <c r="T1497" i="67"/>
  <c r="T1513" i="67"/>
  <c r="T1529" i="67"/>
  <c r="T1545" i="67"/>
  <c r="T1562" i="67"/>
  <c r="T1578" i="67"/>
  <c r="T1594" i="67"/>
  <c r="T1610" i="67"/>
  <c r="T1626" i="67"/>
  <c r="T1642" i="67"/>
  <c r="T1660" i="67"/>
  <c r="T1676" i="67"/>
  <c r="T1692" i="67"/>
  <c r="T1708" i="67"/>
  <c r="T1730" i="67"/>
  <c r="T1746" i="67"/>
  <c r="T997" i="67"/>
  <c r="T979" i="67"/>
  <c r="T955" i="67"/>
  <c r="T937" i="67"/>
  <c r="T921" i="67"/>
  <c r="T903" i="67"/>
  <c r="T881" i="67"/>
  <c r="T863" i="67"/>
  <c r="T845" i="67"/>
  <c r="T821" i="67"/>
  <c r="T801" i="67"/>
  <c r="T1790" i="67"/>
  <c r="T1834" i="67"/>
  <c r="T1880" i="67"/>
  <c r="T1928" i="67"/>
  <c r="T1976" i="67"/>
  <c r="T2022" i="67"/>
  <c r="T2068" i="67"/>
  <c r="T2114" i="67"/>
  <c r="T2160" i="67"/>
  <c r="T2208" i="67"/>
  <c r="T1770" i="67"/>
  <c r="T1814" i="67"/>
  <c r="T1860" i="67"/>
  <c r="T1906" i="67"/>
  <c r="T1952" i="67"/>
  <c r="T1996" i="67"/>
  <c r="T2042" i="67"/>
  <c r="T2088" i="67"/>
  <c r="T2134" i="67"/>
  <c r="T2180" i="67"/>
  <c r="T2224" i="67"/>
  <c r="T781" i="67"/>
  <c r="T765" i="67"/>
  <c r="T747" i="67"/>
  <c r="T731" i="67"/>
  <c r="T713" i="67"/>
  <c r="T691" i="67"/>
  <c r="T649" i="67"/>
  <c r="T627" i="67"/>
  <c r="T607" i="67"/>
  <c r="T1585" i="67"/>
  <c r="T1631" i="67"/>
  <c r="T1677" i="67"/>
  <c r="T1723" i="67"/>
  <c r="T1777" i="67"/>
  <c r="T1825" i="67"/>
  <c r="T1871" i="67"/>
  <c r="T1915" i="67"/>
  <c r="T1959" i="67"/>
  <c r="T2007" i="67"/>
  <c r="T1557" i="67"/>
  <c r="T1615" i="67"/>
  <c r="T1673" i="67"/>
  <c r="T1727" i="67"/>
  <c r="T1791" i="67"/>
  <c r="T1847" i="67"/>
  <c r="T1925" i="67"/>
  <c r="T2003" i="67"/>
  <c r="T1567" i="67"/>
  <c r="T1651" i="67"/>
  <c r="T1773" i="67"/>
  <c r="T1951" i="67"/>
  <c r="T180" i="67"/>
  <c r="T152" i="67"/>
  <c r="T589" i="67"/>
  <c r="T18" i="67"/>
  <c r="T328" i="67"/>
  <c r="T386" i="67"/>
  <c r="T240" i="67"/>
  <c r="T2346" i="67"/>
  <c r="T2358" i="67"/>
  <c r="T2373" i="67"/>
  <c r="T2391" i="67"/>
  <c r="T2447" i="67"/>
  <c r="T2491" i="67"/>
  <c r="T1057" i="67"/>
  <c r="T975" i="67"/>
  <c r="T569" i="67"/>
  <c r="T910" i="67"/>
  <c r="T235" i="67"/>
  <c r="T864" i="67"/>
  <c r="T702" i="67"/>
  <c r="T358" i="67"/>
  <c r="T381" i="67"/>
  <c r="T73" i="67"/>
  <c r="T451" i="67"/>
  <c r="T65" i="67"/>
  <c r="T99" i="67"/>
  <c r="T422" i="67"/>
  <c r="T148" i="67"/>
  <c r="T1132" i="67"/>
  <c r="T20" i="67"/>
  <c r="T252" i="67"/>
  <c r="T661" i="67"/>
  <c r="T651" i="67"/>
  <c r="T715" i="67"/>
  <c r="T716" i="67"/>
  <c r="T301" i="67"/>
  <c r="T160" i="67"/>
  <c r="T86" i="67"/>
  <c r="T64" i="67"/>
  <c r="T42" i="67"/>
  <c r="T1396" i="67"/>
  <c r="T1412" i="67"/>
  <c r="T1428" i="67"/>
  <c r="T1444" i="67"/>
  <c r="T1460" i="67"/>
  <c r="T1478" i="67"/>
  <c r="T1494" i="67"/>
  <c r="T1510" i="67"/>
  <c r="T1526" i="67"/>
  <c r="T1542" i="67"/>
  <c r="T1387" i="67"/>
  <c r="T1403" i="67"/>
  <c r="T1419" i="67"/>
  <c r="T1435" i="67"/>
  <c r="T1451" i="67"/>
  <c r="T1467" i="67"/>
  <c r="T1483" i="67"/>
  <c r="T1499" i="67"/>
  <c r="T1515" i="67"/>
  <c r="T1531" i="67"/>
  <c r="T1547" i="67"/>
  <c r="T1564" i="67"/>
  <c r="T1580" i="67"/>
  <c r="T1596" i="67"/>
  <c r="T1612" i="67"/>
  <c r="T1628" i="67"/>
  <c r="T1644" i="67"/>
  <c r="T1662" i="67"/>
  <c r="T1678" i="67"/>
  <c r="T1694" i="67"/>
  <c r="T1714" i="67"/>
  <c r="T1732" i="67"/>
  <c r="T1748" i="67"/>
  <c r="T995" i="67"/>
  <c r="T977" i="67"/>
  <c r="T951" i="67"/>
  <c r="T935" i="67"/>
  <c r="T919" i="67"/>
  <c r="T901" i="67"/>
  <c r="T879" i="67"/>
  <c r="T861" i="67"/>
  <c r="T843" i="67"/>
  <c r="T819" i="67"/>
  <c r="T799" i="67"/>
  <c r="T1794" i="67"/>
  <c r="T1840" i="67"/>
  <c r="T1886" i="67"/>
  <c r="T1934" i="67"/>
  <c r="T1982" i="67"/>
  <c r="T2028" i="67"/>
  <c r="T2074" i="67"/>
  <c r="T2120" i="67"/>
  <c r="T2166" i="67"/>
  <c r="T2214" i="67"/>
  <c r="T1774" i="67"/>
  <c r="T1820" i="67"/>
  <c r="T1866" i="67"/>
  <c r="T1914" i="67"/>
  <c r="T1958" i="67"/>
  <c r="T2002" i="67"/>
  <c r="T2048" i="67"/>
  <c r="T2094" i="67"/>
  <c r="T2138" i="67"/>
  <c r="T2184" i="67"/>
  <c r="T2230" i="67"/>
  <c r="T779" i="67"/>
  <c r="T763" i="67"/>
  <c r="T745" i="67"/>
  <c r="T729" i="67"/>
  <c r="T707" i="67"/>
  <c r="T689" i="67"/>
  <c r="T647" i="67"/>
  <c r="T625" i="67"/>
  <c r="T605" i="67"/>
  <c r="T1591" i="67"/>
  <c r="T1635" i="67"/>
  <c r="T1683" i="67"/>
  <c r="T1729" i="67"/>
  <c r="T1783" i="67"/>
  <c r="T1831" i="67"/>
  <c r="T1877" i="67"/>
  <c r="T1921" i="67"/>
  <c r="T1967" i="67"/>
  <c r="T2013" i="67"/>
  <c r="T1565" i="67"/>
  <c r="T1623" i="67"/>
  <c r="T1679" i="67"/>
  <c r="T1737" i="67"/>
  <c r="T1797" i="67"/>
  <c r="T1855" i="67"/>
  <c r="T1939" i="67"/>
  <c r="T2011" i="67"/>
  <c r="T1571" i="67"/>
  <c r="T1655" i="67"/>
  <c r="T1795" i="67"/>
  <c r="T1975" i="67"/>
  <c r="T514" i="67"/>
  <c r="T2073" i="67"/>
  <c r="T133" i="67"/>
  <c r="T378" i="67"/>
  <c r="T58" i="67"/>
  <c r="T410" i="67"/>
  <c r="T327" i="67"/>
  <c r="T312" i="67"/>
  <c r="T706" i="67"/>
  <c r="T564" i="67"/>
  <c r="T893" i="67"/>
  <c r="T742" i="67"/>
  <c r="T998" i="67"/>
  <c r="T851" i="67"/>
  <c r="T298" i="67"/>
  <c r="T288" i="67"/>
  <c r="T274" i="67"/>
  <c r="T115" i="67"/>
  <c r="T97" i="67"/>
  <c r="T677" i="67"/>
  <c r="T471" i="67"/>
  <c r="T814" i="67"/>
  <c r="T229" i="67"/>
  <c r="T498" i="67"/>
  <c r="T178" i="67"/>
  <c r="T549" i="67"/>
  <c r="T513" i="67"/>
  <c r="T82" i="67"/>
  <c r="T965" i="67"/>
  <c r="T786" i="67"/>
  <c r="T1382" i="67"/>
  <c r="T1398" i="67"/>
  <c r="T1414" i="67"/>
  <c r="T1430" i="67"/>
  <c r="T1446" i="67"/>
  <c r="T1462" i="67"/>
  <c r="T1480" i="67"/>
  <c r="T1496" i="67"/>
  <c r="T1512" i="67"/>
  <c r="T1528" i="67"/>
  <c r="T1544" i="67"/>
  <c r="T1389" i="67"/>
  <c r="T1405" i="67"/>
  <c r="T1421" i="67"/>
  <c r="T1437" i="67"/>
  <c r="T1453" i="67"/>
  <c r="T1469" i="67"/>
  <c r="T1485" i="67"/>
  <c r="T1501" i="67"/>
  <c r="T1517" i="67"/>
  <c r="T1533" i="67"/>
  <c r="T1549" i="67"/>
  <c r="T1566" i="67"/>
  <c r="T1582" i="67"/>
  <c r="T1598" i="67"/>
  <c r="T1614" i="67"/>
  <c r="T1630" i="67"/>
  <c r="T1646" i="67"/>
  <c r="T1664" i="67"/>
  <c r="T1680" i="67"/>
  <c r="T1696" i="67"/>
  <c r="T1716" i="67"/>
  <c r="T1734" i="67"/>
  <c r="T1750" i="67"/>
  <c r="T991" i="67"/>
  <c r="T973" i="67"/>
  <c r="T949" i="67"/>
  <c r="T933" i="67"/>
  <c r="T917" i="67"/>
  <c r="T899" i="67"/>
  <c r="T877" i="67"/>
  <c r="T859" i="67"/>
  <c r="T841" i="67"/>
  <c r="T817" i="67"/>
  <c r="T797" i="67"/>
  <c r="T1800" i="67"/>
  <c r="T1846" i="67"/>
  <c r="T1892" i="67"/>
  <c r="T1940" i="67"/>
  <c r="T1988" i="67"/>
  <c r="T2032" i="67"/>
  <c r="T2078" i="67"/>
  <c r="T2126" i="67"/>
  <c r="T2170" i="67"/>
  <c r="T2220" i="67"/>
  <c r="T1780" i="67"/>
  <c r="T1826" i="67"/>
  <c r="T1872" i="67"/>
  <c r="T1920" i="67"/>
  <c r="T1962" i="67"/>
  <c r="T2008" i="67"/>
  <c r="T2054" i="67"/>
  <c r="T2098" i="67"/>
  <c r="T2144" i="67"/>
  <c r="T2190" i="67"/>
  <c r="T795" i="67"/>
  <c r="T777" i="67"/>
  <c r="T761" i="67"/>
  <c r="T743" i="67"/>
  <c r="T727" i="67"/>
  <c r="T705" i="67"/>
  <c r="T687" i="67"/>
  <c r="T645" i="67"/>
  <c r="T621" i="67"/>
  <c r="T603" i="67"/>
  <c r="T1597" i="67"/>
  <c r="T1641" i="67"/>
  <c r="T1689" i="67"/>
  <c r="T1735" i="67"/>
  <c r="T1787" i="67"/>
  <c r="T1837" i="67"/>
  <c r="T1881" i="67"/>
  <c r="T1927" i="67"/>
  <c r="T1973" i="67"/>
  <c r="T2017" i="67"/>
  <c r="T1573" i="67"/>
  <c r="T1629" i="67"/>
  <c r="T1685" i="67"/>
  <c r="T1745" i="67"/>
  <c r="T1803" i="67"/>
  <c r="T1867" i="67"/>
  <c r="T1947" i="67"/>
  <c r="T2019" i="67"/>
  <c r="T1583" i="67"/>
  <c r="T1675" i="67"/>
  <c r="T1821" i="67"/>
  <c r="T1999" i="67"/>
  <c r="T792" i="67"/>
  <c r="T520" i="67"/>
  <c r="T1333" i="67"/>
  <c r="T268" i="67"/>
  <c r="T211" i="67"/>
  <c r="T324" i="67"/>
  <c r="T329" i="67"/>
  <c r="T16" i="67"/>
  <c r="T111" i="67"/>
  <c r="T659" i="67"/>
  <c r="T643" i="67"/>
  <c r="T669" i="67"/>
  <c r="T370" i="67"/>
  <c r="T279" i="67"/>
  <c r="T999" i="67"/>
  <c r="T141" i="67"/>
  <c r="T114" i="67"/>
  <c r="T62" i="67"/>
  <c r="T32" i="67"/>
  <c r="T1384" i="67"/>
  <c r="T1400" i="67"/>
  <c r="T1416" i="67"/>
  <c r="T1432" i="67"/>
  <c r="T1448" i="67"/>
  <c r="T1464" i="67"/>
  <c r="T1482" i="67"/>
  <c r="T1498" i="67"/>
  <c r="T1514" i="67"/>
  <c r="T1530" i="67"/>
  <c r="T1546" i="67"/>
  <c r="T1391" i="67"/>
  <c r="T1407" i="67"/>
  <c r="T1423" i="67"/>
  <c r="T1439" i="67"/>
  <c r="T1455" i="67"/>
  <c r="T1471" i="67"/>
  <c r="T1487" i="67"/>
  <c r="T1503" i="67"/>
  <c r="T1519" i="67"/>
  <c r="T1535" i="67"/>
  <c r="T1551" i="67"/>
  <c r="T1568" i="67"/>
  <c r="T1584" i="67"/>
  <c r="T1600" i="67"/>
  <c r="T1616" i="67"/>
  <c r="T1632" i="67"/>
  <c r="T1648" i="67"/>
  <c r="T1666" i="67"/>
  <c r="T1682" i="67"/>
  <c r="T1698" i="67"/>
  <c r="T1718" i="67"/>
  <c r="T1736" i="67"/>
  <c r="T1752" i="67"/>
  <c r="T989" i="67"/>
  <c r="T971" i="67"/>
  <c r="T947" i="67"/>
  <c r="T931" i="67"/>
  <c r="T915" i="67"/>
  <c r="T897" i="67"/>
  <c r="T873" i="67"/>
  <c r="T857" i="67"/>
  <c r="T835" i="67"/>
  <c r="T815" i="67"/>
  <c r="T1710" i="67"/>
  <c r="T1806" i="67"/>
  <c r="T1852" i="67"/>
  <c r="T1898" i="67"/>
  <c r="T1946" i="67"/>
  <c r="T1994" i="67"/>
  <c r="T2038" i="67"/>
  <c r="T2084" i="67"/>
  <c r="T2132" i="67"/>
  <c r="T2176" i="67"/>
  <c r="T2226" i="67"/>
  <c r="T1786" i="67"/>
  <c r="T1832" i="67"/>
  <c r="T1878" i="67"/>
  <c r="T1924" i="67"/>
  <c r="T1968" i="67"/>
  <c r="T2014" i="67"/>
  <c r="T2058" i="67"/>
  <c r="T2104" i="67"/>
  <c r="T2150" i="67"/>
  <c r="T2196" i="67"/>
  <c r="T793" i="67"/>
  <c r="T775" i="67"/>
  <c r="T759" i="67"/>
  <c r="T741" i="67"/>
  <c r="T725" i="67"/>
  <c r="T703" i="67"/>
  <c r="T685" i="67"/>
  <c r="T641" i="67"/>
  <c r="T619" i="67"/>
  <c r="T1555" i="67"/>
  <c r="T1603" i="67"/>
  <c r="T1647" i="67"/>
  <c r="T1695" i="67"/>
  <c r="T1741" i="67"/>
  <c r="T1793" i="67"/>
  <c r="T1843" i="67"/>
  <c r="T1887" i="67"/>
  <c r="T1931" i="67"/>
  <c r="T1979" i="67"/>
  <c r="T2023" i="67"/>
  <c r="T1581" i="67"/>
  <c r="T1637" i="67"/>
  <c r="T1693" i="67"/>
  <c r="T1757" i="67"/>
  <c r="T1809" i="67"/>
  <c r="T1883" i="67"/>
  <c r="T1955" i="67"/>
  <c r="T2025" i="67"/>
  <c r="T1593" i="67"/>
  <c r="T1687" i="67"/>
  <c r="T1841" i="67"/>
  <c r="T2021" i="67"/>
  <c r="T450" i="67"/>
  <c r="T265" i="67"/>
  <c r="T395" i="67"/>
  <c r="T150" i="67"/>
  <c r="T399" i="67"/>
  <c r="T119" i="67"/>
  <c r="T321" i="67"/>
  <c r="T635" i="67"/>
  <c r="T561" i="67"/>
  <c r="T323" i="67"/>
  <c r="T1296" i="67"/>
  <c r="T1961" i="67"/>
  <c r="T1468" i="67"/>
  <c r="T891" i="67"/>
  <c r="T738" i="67"/>
  <c r="T994" i="67"/>
  <c r="T839" i="67"/>
  <c r="T296" i="67"/>
  <c r="T286" i="67"/>
  <c r="T272" i="67"/>
  <c r="T683" i="67"/>
  <c r="T675" i="67"/>
  <c r="T469" i="67"/>
  <c r="T354" i="67"/>
  <c r="T804" i="67"/>
  <c r="T263" i="67"/>
  <c r="T221" i="67"/>
  <c r="T494" i="67"/>
  <c r="T176" i="67"/>
  <c r="T545" i="67"/>
  <c r="T112" i="67"/>
  <c r="T80" i="67"/>
  <c r="T961" i="67"/>
  <c r="T778" i="67"/>
  <c r="T1386" i="67"/>
  <c r="T1402" i="67"/>
  <c r="T1418" i="67"/>
  <c r="T1434" i="67"/>
  <c r="T1450" i="67"/>
  <c r="T1466" i="67"/>
  <c r="T1484" i="67"/>
  <c r="T1500" i="67"/>
  <c r="T1516" i="67"/>
  <c r="T1532" i="67"/>
  <c r="T1548" i="67"/>
  <c r="T1393" i="67"/>
  <c r="T1409" i="67"/>
  <c r="T1425" i="67"/>
  <c r="T1441" i="67"/>
  <c r="T1457" i="67"/>
  <c r="T1473" i="67"/>
  <c r="T1489" i="67"/>
  <c r="T1505" i="67"/>
  <c r="T1521" i="67"/>
  <c r="T1537" i="67"/>
  <c r="T1554" i="67"/>
  <c r="T1570" i="67"/>
  <c r="T1586" i="67"/>
  <c r="T1602" i="67"/>
  <c r="T1618" i="67"/>
  <c r="T1634" i="67"/>
  <c r="T1650" i="67"/>
  <c r="T1668" i="67"/>
  <c r="T1684" i="67"/>
  <c r="T1700" i="67"/>
  <c r="T1720" i="67"/>
  <c r="T1738" i="67"/>
  <c r="T1754" i="67"/>
  <c r="T987" i="67"/>
  <c r="T969" i="67"/>
  <c r="T945" i="67"/>
  <c r="T929" i="67"/>
  <c r="T913" i="67"/>
  <c r="T895" i="67"/>
  <c r="T871" i="67"/>
  <c r="T855" i="67"/>
  <c r="T833" i="67"/>
  <c r="T813" i="67"/>
  <c r="T1764" i="67"/>
  <c r="T1812" i="67"/>
  <c r="T1858" i="67"/>
  <c r="T1904" i="67"/>
  <c r="T1950" i="67"/>
  <c r="T2000" i="67"/>
  <c r="T2044" i="67"/>
  <c r="T2090" i="67"/>
  <c r="T2136" i="67"/>
  <c r="T2186" i="67"/>
  <c r="T1758" i="67"/>
  <c r="T1792" i="67"/>
  <c r="T1838" i="67"/>
  <c r="T1882" i="67"/>
  <c r="T1930" i="67"/>
  <c r="T1974" i="67"/>
  <c r="T2020" i="67"/>
  <c r="T2064" i="67"/>
  <c r="T2110" i="67"/>
  <c r="T2156" i="67"/>
  <c r="T2200" i="67"/>
  <c r="T791" i="67"/>
  <c r="T773" i="67"/>
  <c r="T757" i="67"/>
  <c r="T739" i="67"/>
  <c r="T723" i="67"/>
  <c r="T701" i="67"/>
  <c r="T673" i="67"/>
  <c r="T637" i="67"/>
  <c r="T617" i="67"/>
  <c r="T1563" i="67"/>
  <c r="T1607" i="67"/>
  <c r="T1653" i="67"/>
  <c r="T1701" i="67"/>
  <c r="T1751" i="67"/>
  <c r="T1799" i="67"/>
  <c r="T1849" i="67"/>
  <c r="T1893" i="67"/>
  <c r="T1937" i="67"/>
  <c r="T1983" i="67"/>
  <c r="T2029" i="67"/>
  <c r="T1587" i="67"/>
  <c r="T1643" i="67"/>
  <c r="T1699" i="67"/>
  <c r="T1763" i="67"/>
  <c r="T1815" i="67"/>
  <c r="T1889" i="67"/>
  <c r="T1963" i="67"/>
  <c r="T2039" i="67"/>
  <c r="T1605" i="67"/>
  <c r="T1697" i="67"/>
  <c r="T1863" i="67"/>
  <c r="T2043" i="67"/>
  <c r="G146" i="123"/>
  <c r="E36" i="13"/>
  <c r="C47" i="106" s="1"/>
  <c r="F36" i="13"/>
  <c r="D47" i="106" s="1"/>
  <c r="F35" i="13"/>
  <c r="D46" i="106" s="1"/>
  <c r="E35" i="13"/>
  <c r="C46" i="106" s="1"/>
  <c r="F31" i="13"/>
  <c r="D42" i="106" s="1"/>
  <c r="E31" i="13"/>
  <c r="C42" i="106" s="1"/>
  <c r="F32" i="13"/>
  <c r="D43" i="106" s="1"/>
  <c r="E32" i="13"/>
  <c r="C43" i="106" s="1"/>
  <c r="E34" i="13"/>
  <c r="C45" i="106" s="1"/>
  <c r="F34" i="13"/>
  <c r="D45" i="106" s="1"/>
  <c r="F33" i="13"/>
  <c r="D44" i="106" s="1"/>
  <c r="E33" i="13"/>
  <c r="C44" i="106" s="1"/>
  <c r="C41" i="106"/>
  <c r="D41" i="106"/>
  <c r="B145" i="123"/>
  <c r="I146" i="123"/>
  <c r="L146" i="123"/>
  <c r="K146" i="123"/>
  <c r="G8" i="118"/>
  <c r="J54" i="118"/>
  <c r="H55" i="118"/>
  <c r="G7" i="118"/>
  <c r="J53" i="118"/>
  <c r="F159" i="118"/>
  <c r="F65" i="118" s="1"/>
  <c r="K159" i="118"/>
  <c r="K65" i="118" s="1"/>
  <c r="K3" i="118"/>
  <c r="I4" i="118"/>
  <c r="D53" i="118"/>
  <c r="B54" i="118"/>
  <c r="G9" i="118"/>
  <c r="R31" i="79"/>
  <c r="Q27" i="79"/>
  <c r="Q28" i="79"/>
  <c r="R30" i="79"/>
  <c r="BX350" i="106"/>
  <c r="CB353" i="106"/>
  <c r="BX353" i="106"/>
  <c r="BB219" i="106"/>
  <c r="BM327" i="106"/>
  <c r="D92" i="132" s="1"/>
  <c r="AV290" i="107"/>
  <c r="BU343" i="106"/>
  <c r="CD343" i="106" s="1"/>
  <c r="CD362" i="106" s="1"/>
  <c r="BW349" i="106"/>
  <c r="BX349" i="106" s="1"/>
  <c r="BU349" i="106"/>
  <c r="CD349" i="106" s="1"/>
  <c r="CD368" i="106" s="1"/>
  <c r="D158" i="123"/>
  <c r="D156" i="123"/>
  <c r="D157" i="123"/>
  <c r="Q895" i="49"/>
  <c r="P895" i="49" s="1"/>
  <c r="Q889" i="49"/>
  <c r="P889" i="49" s="1"/>
  <c r="AZ200" i="106"/>
  <c r="J159" i="108"/>
  <c r="D15" i="130"/>
  <c r="D16" i="130"/>
  <c r="D46" i="130" s="1"/>
  <c r="BB207" i="106"/>
  <c r="BM315" i="106"/>
  <c r="D80" i="132" s="1"/>
  <c r="AV278" i="107"/>
  <c r="BB174" i="106"/>
  <c r="AV245" i="107"/>
  <c r="BM282" i="106"/>
  <c r="D47" i="132" s="1"/>
  <c r="BB192" i="106"/>
  <c r="BM300" i="106"/>
  <c r="D65" i="132" s="1"/>
  <c r="AV263" i="107"/>
  <c r="BB201" i="106"/>
  <c r="AV272" i="107"/>
  <c r="BM309" i="106"/>
  <c r="D74" i="132" s="1"/>
  <c r="AV279" i="107"/>
  <c r="BB208" i="106"/>
  <c r="BM316" i="106"/>
  <c r="D81" i="132" s="1"/>
  <c r="BB213" i="106"/>
  <c r="AV284" i="107"/>
  <c r="BM321" i="106"/>
  <c r="D86" i="132" s="1"/>
  <c r="AV247" i="107"/>
  <c r="BB176" i="106"/>
  <c r="BM284" i="106"/>
  <c r="D49" i="132" s="1"/>
  <c r="BB204" i="106"/>
  <c r="BM312" i="106"/>
  <c r="D77" i="132" s="1"/>
  <c r="AV275" i="107"/>
  <c r="G71" i="110" s="1"/>
  <c r="L71" i="110" s="1"/>
  <c r="AV268" i="107"/>
  <c r="BM305" i="106"/>
  <c r="D70" i="132" s="1"/>
  <c r="BB197" i="106"/>
  <c r="BB194" i="106"/>
  <c r="BM302" i="106"/>
  <c r="D67" i="132" s="1"/>
  <c r="AV265" i="107"/>
  <c r="BB175" i="106"/>
  <c r="AV246" i="107"/>
  <c r="BM283" i="106"/>
  <c r="D48" i="132" s="1"/>
  <c r="AV267" i="107"/>
  <c r="G64" i="110" s="1"/>
  <c r="L63" i="110" s="1"/>
  <c r="BM304" i="106"/>
  <c r="D69" i="132" s="1"/>
  <c r="BB196" i="106"/>
  <c r="AV280" i="107"/>
  <c r="BM317" i="106"/>
  <c r="D82" i="132" s="1"/>
  <c r="BB209" i="106"/>
  <c r="BB202" i="106"/>
  <c r="AV273" i="107"/>
  <c r="BM310" i="106"/>
  <c r="D75" i="132" s="1"/>
  <c r="AV276" i="107"/>
  <c r="G72" i="110" s="1"/>
  <c r="L72" i="110" s="1"/>
  <c r="BB205" i="106"/>
  <c r="BM313" i="106"/>
  <c r="D78" i="132" s="1"/>
  <c r="BB214" i="106"/>
  <c r="AV285" i="107"/>
  <c r="BM322" i="106"/>
  <c r="D87" i="132" s="1"/>
  <c r="BM286" i="106"/>
  <c r="D51" i="132" s="1"/>
  <c r="BB178" i="106"/>
  <c r="AV249" i="107"/>
  <c r="AV281" i="107"/>
  <c r="BM318" i="106"/>
  <c r="BB210" i="106"/>
  <c r="BM311" i="106"/>
  <c r="D76" i="132" s="1"/>
  <c r="BB203" i="106"/>
  <c r="AV274" i="107"/>
  <c r="G70" i="110" s="1"/>
  <c r="M70" i="110" s="1"/>
  <c r="BB206" i="106"/>
  <c r="BM314" i="106"/>
  <c r="D79" i="132" s="1"/>
  <c r="AV277" i="107"/>
  <c r="AV282" i="107"/>
  <c r="BM319" i="106"/>
  <c r="D84" i="132" s="1"/>
  <c r="BB211" i="106"/>
  <c r="BM323" i="106"/>
  <c r="D88" i="132" s="1"/>
  <c r="BB215" i="106"/>
  <c r="AV286" i="107"/>
  <c r="BM287" i="106"/>
  <c r="D52" i="132" s="1"/>
  <c r="BB179" i="106"/>
  <c r="AV250" i="107"/>
  <c r="AV283" i="107"/>
  <c r="BM320" i="106"/>
  <c r="D85" i="132" s="1"/>
  <c r="BB212" i="106"/>
  <c r="BM279" i="106"/>
  <c r="AV242" i="107"/>
  <c r="BB171" i="106"/>
  <c r="D121" i="101"/>
  <c r="AF22" i="109"/>
  <c r="AH76" i="13"/>
  <c r="AF23" i="109"/>
  <c r="AZ223" i="107"/>
  <c r="AZ222" i="107"/>
  <c r="Q1261" i="49"/>
  <c r="P1261" i="49" s="1"/>
  <c r="Z143" i="108"/>
  <c r="D34" i="108"/>
  <c r="D46" i="108" s="1"/>
  <c r="I33" i="110"/>
  <c r="M33" i="110" s="1"/>
  <c r="O33" i="110"/>
  <c r="D61" i="108"/>
  <c r="D92" i="108"/>
  <c r="G28" i="58"/>
  <c r="S102" i="107" s="1"/>
  <c r="BE239" i="106"/>
  <c r="R38" i="79"/>
  <c r="R44" i="79"/>
  <c r="R42" i="79"/>
  <c r="R43" i="79"/>
  <c r="P19" i="79"/>
  <c r="Q26" i="79"/>
  <c r="R45" i="79"/>
  <c r="D123" i="108"/>
  <c r="D156" i="108" s="1"/>
  <c r="Q1500" i="49"/>
  <c r="P1500" i="49" s="1"/>
  <c r="J61" i="106"/>
  <c r="EB94" i="116"/>
  <c r="E53" i="25"/>
  <c r="E55" i="25"/>
  <c r="E56" i="25" s="1"/>
  <c r="E57" i="25" s="1"/>
  <c r="E58" i="25" s="1"/>
  <c r="E59" i="25" s="1"/>
  <c r="E60" i="25" s="1"/>
  <c r="E61" i="25" s="1"/>
  <c r="E62" i="25" s="1"/>
  <c r="E63" i="25" s="1"/>
  <c r="E64" i="25" s="1"/>
  <c r="C29" i="116"/>
  <c r="AU127" i="116" s="1"/>
  <c r="AG76" i="13"/>
  <c r="CZ126" i="116"/>
  <c r="ED92" i="116"/>
  <c r="B125" i="116"/>
  <c r="CZ125" i="116" s="1"/>
  <c r="G17" i="108"/>
  <c r="G43" i="108" s="1"/>
  <c r="C42" i="108"/>
  <c r="C17" i="108"/>
  <c r="C43" i="108" s="1"/>
  <c r="M72" i="107"/>
  <c r="N73" i="107" s="1"/>
  <c r="D41" i="108"/>
  <c r="I8" i="110"/>
  <c r="M8" i="110" s="1"/>
  <c r="I9" i="110"/>
  <c r="M9" i="110" s="1"/>
  <c r="I10" i="110"/>
  <c r="M10" i="110" s="1"/>
  <c r="O10" i="110"/>
  <c r="O9" i="110"/>
  <c r="N70" i="107"/>
  <c r="M71" i="107"/>
  <c r="N71" i="107" s="1"/>
  <c r="Q1260" i="49"/>
  <c r="P1260" i="49" s="1"/>
  <c r="Z142" i="108"/>
  <c r="Q1258" i="49"/>
  <c r="P1258" i="49" s="1"/>
  <c r="AF76" i="13"/>
  <c r="G42" i="108"/>
  <c r="F10" i="108"/>
  <c r="F16" i="108" s="1"/>
  <c r="G9" i="108"/>
  <c r="G15" i="108"/>
  <c r="G37" i="108" s="1"/>
  <c r="G12" i="108"/>
  <c r="G29" i="108" s="1"/>
  <c r="G11" i="108"/>
  <c r="G13" i="108"/>
  <c r="G32" i="108" s="1"/>
  <c r="G33" i="108" s="1"/>
  <c r="G34" i="108" s="1"/>
  <c r="G46" i="108" s="1"/>
  <c r="G47" i="108" s="1"/>
  <c r="G60" i="108" s="1"/>
  <c r="G14" i="108"/>
  <c r="G36" i="108" s="1"/>
  <c r="C12" i="108"/>
  <c r="C29" i="108" s="1"/>
  <c r="C11" i="108"/>
  <c r="C15" i="108"/>
  <c r="C37" i="108" s="1"/>
  <c r="C13" i="108"/>
  <c r="C32" i="108" s="1"/>
  <c r="C9" i="108"/>
  <c r="C14" i="108"/>
  <c r="C36" i="108" s="1"/>
  <c r="M61" i="107"/>
  <c r="N61" i="107" s="1"/>
  <c r="W127" i="128"/>
  <c r="X115" i="128"/>
  <c r="X127" i="128" s="1"/>
  <c r="U127" i="128"/>
  <c r="V115" i="128"/>
  <c r="V127" i="128" s="1"/>
  <c r="AV214" i="107"/>
  <c r="G11" i="110" s="1"/>
  <c r="H11" i="110" s="1"/>
  <c r="M76" i="106"/>
  <c r="Q1262" i="49"/>
  <c r="Q1275" i="49" s="1"/>
  <c r="P1275" i="49" s="1"/>
  <c r="M59" i="107"/>
  <c r="Q1256" i="49"/>
  <c r="P1256" i="49" s="1"/>
  <c r="F113" i="127"/>
  <c r="G119" i="127"/>
  <c r="G118" i="127"/>
  <c r="G116" i="127"/>
  <c r="F115" i="127"/>
  <c r="F118" i="127"/>
  <c r="G113" i="127"/>
  <c r="F116" i="127"/>
  <c r="C129" i="127"/>
  <c r="H158" i="127"/>
  <c r="C61" i="127"/>
  <c r="C62" i="127"/>
  <c r="C65" i="127" s="1"/>
  <c r="C63" i="127"/>
  <c r="C66" i="127" s="1"/>
  <c r="R2" i="125"/>
  <c r="R20" i="125" s="1"/>
  <c r="G163" i="127"/>
  <c r="F119" i="127"/>
  <c r="F114" i="127"/>
  <c r="C81" i="127"/>
  <c r="C90" i="127" s="1"/>
  <c r="C93" i="127" s="1"/>
  <c r="C75" i="127"/>
  <c r="C77" i="127" s="1"/>
  <c r="F117" i="127"/>
  <c r="C83" i="71"/>
  <c r="M55" i="107" s="1"/>
  <c r="N55" i="107" s="1"/>
  <c r="C83" i="127"/>
  <c r="G195" i="127"/>
  <c r="G199" i="127"/>
  <c r="G200" i="127"/>
  <c r="H194" i="127"/>
  <c r="G114" i="127"/>
  <c r="G115" i="127"/>
  <c r="G117" i="127"/>
  <c r="K375" i="77"/>
  <c r="K364" i="77"/>
  <c r="K368" i="77"/>
  <c r="K367" i="77"/>
  <c r="K377" i="77"/>
  <c r="K374" i="77"/>
  <c r="K361" i="77"/>
  <c r="K372" i="77"/>
  <c r="K370" i="77"/>
  <c r="K360" i="77"/>
  <c r="K380" i="77"/>
  <c r="K371" i="77"/>
  <c r="K365" i="77"/>
  <c r="K359" i="77"/>
  <c r="K369" i="77"/>
  <c r="K379" i="77"/>
  <c r="K378" i="77"/>
  <c r="K358" i="77"/>
  <c r="K366" i="77"/>
  <c r="K363" i="77"/>
  <c r="K376" i="77"/>
  <c r="K362" i="77"/>
  <c r="K357" i="77"/>
  <c r="K373" i="77"/>
  <c r="J38" i="77"/>
  <c r="Q1334" i="49"/>
  <c r="P1334" i="49" s="1"/>
  <c r="G163" i="71"/>
  <c r="G164" i="71" s="1"/>
  <c r="Q7" i="64"/>
  <c r="Q1487" i="49"/>
  <c r="P1487" i="49" s="1"/>
  <c r="G194" i="71"/>
  <c r="Q35" i="64"/>
  <c r="R35" i="64" s="1"/>
  <c r="J97" i="77"/>
  <c r="BR94" i="116"/>
  <c r="G19" i="110"/>
  <c r="L19" i="110" s="1"/>
  <c r="E14" i="41"/>
  <c r="Q1324" i="49"/>
  <c r="P1324" i="49" s="1"/>
  <c r="BV94" i="116"/>
  <c r="Q747" i="49"/>
  <c r="P747" i="49" s="1"/>
  <c r="AQ197" i="107"/>
  <c r="AS197" i="107" s="1"/>
  <c r="BM258" i="106"/>
  <c r="D22" i="132" s="1"/>
  <c r="DX94" i="116"/>
  <c r="CB94" i="116"/>
  <c r="CJ94" i="116"/>
  <c r="DV94" i="116"/>
  <c r="AW223" i="107"/>
  <c r="P867" i="49"/>
  <c r="Q707" i="49"/>
  <c r="P707" i="49" s="1"/>
  <c r="AW209" i="107"/>
  <c r="K275" i="77"/>
  <c r="G6" i="110"/>
  <c r="H6" i="110" s="1"/>
  <c r="AZ209" i="107"/>
  <c r="I178" i="77"/>
  <c r="J152" i="77"/>
  <c r="J178" i="77"/>
  <c r="O8" i="110"/>
  <c r="J63" i="106"/>
  <c r="J64" i="106"/>
  <c r="J209" i="77"/>
  <c r="I69" i="77"/>
  <c r="P990" i="49"/>
  <c r="K209" i="77"/>
  <c r="L241" i="77"/>
  <c r="M49" i="107"/>
  <c r="N49" i="107" s="1"/>
  <c r="J241" i="77"/>
  <c r="Q1246" i="49"/>
  <c r="P1246" i="49" s="1"/>
  <c r="I249" i="77"/>
  <c r="K63" i="109"/>
  <c r="L63" i="109" s="1"/>
  <c r="C127" i="111"/>
  <c r="Q1439" i="49" s="1"/>
  <c r="P1439" i="49" s="1"/>
  <c r="B114" i="25"/>
  <c r="CX94" i="116"/>
  <c r="AB94" i="116"/>
  <c r="J94" i="116"/>
  <c r="CP94" i="116"/>
  <c r="AV94" i="116"/>
  <c r="DD94" i="116"/>
  <c r="R94" i="116"/>
  <c r="CT94" i="116"/>
  <c r="AJ94" i="116"/>
  <c r="BT94" i="116"/>
  <c r="CL94" i="116"/>
  <c r="BF94" i="116"/>
  <c r="AL94" i="116"/>
  <c r="H94" i="116"/>
  <c r="DF94" i="116"/>
  <c r="DN94" i="116"/>
  <c r="AR94" i="116"/>
  <c r="BH94" i="116"/>
  <c r="AX94" i="116"/>
  <c r="DJ94" i="116"/>
  <c r="N94" i="116"/>
  <c r="AT94" i="116"/>
  <c r="AP94" i="116"/>
  <c r="CR94" i="116"/>
  <c r="F94" i="116"/>
  <c r="DL94" i="116"/>
  <c r="X94" i="116"/>
  <c r="CV94" i="116"/>
  <c r="DP94" i="116"/>
  <c r="BB94" i="116"/>
  <c r="BX94" i="116"/>
  <c r="BZ94" i="116"/>
  <c r="BL94" i="116"/>
  <c r="AZ94" i="116"/>
  <c r="CZ94" i="116"/>
  <c r="CF94" i="116"/>
  <c r="DZ94" i="116"/>
  <c r="BP94" i="116"/>
  <c r="DH94" i="116"/>
  <c r="DR94" i="116"/>
  <c r="BN94" i="116"/>
  <c r="AN94" i="116"/>
  <c r="AF94" i="116"/>
  <c r="P94" i="116"/>
  <c r="V94" i="116"/>
  <c r="BD94" i="116"/>
  <c r="DB94" i="116"/>
  <c r="T94" i="116"/>
  <c r="DT94" i="116"/>
  <c r="CD94" i="116"/>
  <c r="Z94" i="116"/>
  <c r="AH94" i="116"/>
  <c r="CN94" i="116"/>
  <c r="CG126" i="116"/>
  <c r="CH126" i="116" s="1"/>
  <c r="BJ94" i="116"/>
  <c r="R71" i="67"/>
  <c r="R345" i="67"/>
  <c r="R2393" i="67"/>
  <c r="L268" i="77"/>
  <c r="R2459" i="67"/>
  <c r="L275" i="77"/>
  <c r="R239" i="67"/>
  <c r="R2470" i="67"/>
  <c r="L256" i="77"/>
  <c r="C25" i="108"/>
  <c r="R435" i="67"/>
  <c r="R190" i="67"/>
  <c r="I281" i="77"/>
  <c r="L265" i="77"/>
  <c r="R2485" i="67"/>
  <c r="R127" i="67"/>
  <c r="R2415" i="67"/>
  <c r="R272" i="67"/>
  <c r="R286" i="67"/>
  <c r="I265" i="77"/>
  <c r="K134" i="77"/>
  <c r="Q1145" i="49"/>
  <c r="P1145" i="49" s="1"/>
  <c r="K241" i="77"/>
  <c r="J71" i="77"/>
  <c r="I38" i="77"/>
  <c r="L134" i="77"/>
  <c r="I152" i="77"/>
  <c r="R2302" i="67"/>
  <c r="R2158" i="67"/>
  <c r="R77" i="67"/>
  <c r="R2229" i="67"/>
  <c r="R412" i="67"/>
  <c r="R2190" i="67"/>
  <c r="I99" i="77"/>
  <c r="L198" i="77"/>
  <c r="R2397" i="67"/>
  <c r="R2418" i="67"/>
  <c r="R2258" i="67"/>
  <c r="R32" i="67"/>
  <c r="R80" i="67"/>
  <c r="R2429" i="67"/>
  <c r="R2281" i="67"/>
  <c r="R141" i="67"/>
  <c r="R2193" i="67"/>
  <c r="R2450" i="67"/>
  <c r="R374" i="67"/>
  <c r="R476" i="67"/>
  <c r="R67" i="67"/>
  <c r="R2474" i="67"/>
  <c r="R2398" i="67"/>
  <c r="J99" i="77"/>
  <c r="R2480" i="67"/>
  <c r="R226" i="67"/>
  <c r="H116" i="25"/>
  <c r="R279" i="67"/>
  <c r="R2168" i="67"/>
  <c r="R2182" i="67"/>
  <c r="R237" i="67"/>
  <c r="R90" i="67"/>
  <c r="R126" i="67"/>
  <c r="R251" i="67"/>
  <c r="R2166" i="67"/>
  <c r="R103" i="67"/>
  <c r="R208" i="67"/>
  <c r="R169" i="67"/>
  <c r="R285" i="67"/>
  <c r="R72" i="67"/>
  <c r="R2404" i="67"/>
  <c r="K99" i="77"/>
  <c r="L187" i="77"/>
  <c r="R2217" i="67"/>
  <c r="R326" i="67"/>
  <c r="R273" i="67"/>
  <c r="R388" i="67"/>
  <c r="R344" i="67"/>
  <c r="R260" i="67"/>
  <c r="R97" i="67"/>
  <c r="R2395" i="67"/>
  <c r="R2178" i="67"/>
  <c r="R231" i="67"/>
  <c r="K49" i="77"/>
  <c r="R266" i="67"/>
  <c r="L49" i="77"/>
  <c r="K104" i="77"/>
  <c r="K178" i="77"/>
  <c r="R204" i="67"/>
  <c r="R2322" i="67"/>
  <c r="R2340" i="67"/>
  <c r="K120" i="77"/>
  <c r="R2184" i="67"/>
  <c r="R329" i="67"/>
  <c r="R2347" i="67"/>
  <c r="R2172" i="67"/>
  <c r="R2268" i="67"/>
  <c r="R2296" i="67"/>
  <c r="R365" i="67"/>
  <c r="R2199" i="67"/>
  <c r="R22" i="67"/>
  <c r="K172" i="77"/>
  <c r="R56" i="67"/>
  <c r="R2332" i="67"/>
  <c r="R2274" i="67"/>
  <c r="R2220" i="67"/>
  <c r="R14" i="67"/>
  <c r="R29" i="67"/>
  <c r="R2231" i="67"/>
  <c r="R2212" i="67"/>
  <c r="R2308" i="67"/>
  <c r="R426" i="67"/>
  <c r="R2221" i="67"/>
  <c r="R269" i="67"/>
  <c r="R2207" i="67"/>
  <c r="R2413" i="67"/>
  <c r="Q1095" i="49"/>
  <c r="P1095" i="49" s="1"/>
  <c r="R2475" i="67"/>
  <c r="R187" i="67"/>
  <c r="R2352" i="67"/>
  <c r="R2494" i="67"/>
  <c r="R2496" i="67"/>
  <c r="R2370" i="67"/>
  <c r="R2208" i="67"/>
  <c r="R2316" i="67"/>
  <c r="J28" i="77"/>
  <c r="J49" i="77"/>
  <c r="L238" i="77"/>
  <c r="R2461" i="67"/>
  <c r="R2424" i="67"/>
  <c r="R2350" i="67"/>
  <c r="R372" i="67"/>
  <c r="R2257" i="67"/>
  <c r="R363" i="67"/>
  <c r="R291" i="67"/>
  <c r="R333" i="67"/>
  <c r="R259" i="67"/>
  <c r="R312" i="67"/>
  <c r="R2239" i="67"/>
  <c r="R136" i="67"/>
  <c r="R2400" i="67"/>
  <c r="R271" i="67"/>
  <c r="R28" i="67"/>
  <c r="R2428" i="67"/>
  <c r="R2406" i="67"/>
  <c r="R2368" i="67"/>
  <c r="R2278" i="67"/>
  <c r="R2273" i="67"/>
  <c r="Q1257" i="49"/>
  <c r="P1257" i="49" s="1"/>
  <c r="R452" i="67"/>
  <c r="R18" i="67"/>
  <c r="R2481" i="67"/>
  <c r="R125" i="67"/>
  <c r="R113" i="67"/>
  <c r="R474" i="67"/>
  <c r="R176" i="67"/>
  <c r="R470" i="67"/>
  <c r="R25" i="67"/>
  <c r="R2441" i="67"/>
  <c r="R2157" i="67"/>
  <c r="R2247" i="67"/>
  <c r="R2301" i="67"/>
  <c r="R2488" i="67"/>
  <c r="R2194" i="67"/>
  <c r="R134" i="67"/>
  <c r="R339" i="67"/>
  <c r="R2292" i="67"/>
  <c r="R2376" i="67"/>
  <c r="R2500" i="67"/>
  <c r="R2238" i="67"/>
  <c r="R2365" i="67"/>
  <c r="R2489" i="67"/>
  <c r="R2451" i="67"/>
  <c r="R2401" i="67"/>
  <c r="R377" i="67"/>
  <c r="R242" i="67"/>
  <c r="R2189" i="67"/>
  <c r="R2169" i="67"/>
  <c r="R118" i="67"/>
  <c r="R457" i="67"/>
  <c r="R2317" i="67"/>
  <c r="R2417" i="67"/>
  <c r="R2405" i="67"/>
  <c r="R358" i="67"/>
  <c r="R378" i="67"/>
  <c r="R460" i="67"/>
  <c r="R420" i="67"/>
  <c r="R290" i="67"/>
  <c r="R2205" i="67"/>
  <c r="R340" i="67"/>
  <c r="R16" i="67"/>
  <c r="R40" i="67"/>
  <c r="R2378" i="67"/>
  <c r="R282" i="67"/>
  <c r="R2331" i="67"/>
  <c r="R306" i="67"/>
  <c r="R338" i="67"/>
  <c r="R2446" i="67"/>
  <c r="R61" i="67"/>
  <c r="R364" i="67"/>
  <c r="R2339" i="67"/>
  <c r="R467" i="67"/>
  <c r="R421" i="67"/>
  <c r="R336" i="67"/>
  <c r="R166" i="67"/>
  <c r="R139" i="67"/>
  <c r="R399" i="67"/>
  <c r="R197" i="67"/>
  <c r="R257" i="67"/>
  <c r="R410" i="67"/>
  <c r="R148" i="67"/>
  <c r="R2425" i="67"/>
  <c r="R27" i="67"/>
  <c r="R362" i="67"/>
  <c r="R2192" i="67"/>
  <c r="R157" i="67"/>
  <c r="R198" i="67"/>
  <c r="R20" i="67"/>
  <c r="R296" i="67"/>
  <c r="R229" i="67"/>
  <c r="R2327" i="67"/>
  <c r="R2379" i="67"/>
  <c r="R2419" i="67"/>
  <c r="R2353" i="67"/>
  <c r="R2382" i="67"/>
  <c r="R413" i="67"/>
  <c r="R227" i="67"/>
  <c r="R109" i="67"/>
  <c r="R38" i="67"/>
  <c r="R201" i="67"/>
  <c r="R322" i="67"/>
  <c r="R2310" i="67"/>
  <c r="R2328" i="67"/>
  <c r="R207" i="67"/>
  <c r="R2469" i="67"/>
  <c r="R2464" i="67"/>
  <c r="R2343" i="67"/>
  <c r="R2372" i="67"/>
  <c r="R2167" i="67"/>
  <c r="R402" i="67"/>
  <c r="R2455" i="67"/>
  <c r="R2467" i="67"/>
  <c r="R2392" i="67"/>
  <c r="R389" i="67"/>
  <c r="R2180" i="67"/>
  <c r="R2462" i="67"/>
  <c r="R2269" i="67"/>
  <c r="R2357" i="67"/>
  <c r="R133" i="67"/>
  <c r="R268" i="67"/>
  <c r="R451" i="67"/>
  <c r="R366" i="67"/>
  <c r="R351" i="67"/>
  <c r="R2161" i="67"/>
  <c r="R162" i="67"/>
  <c r="R68" i="67"/>
  <c r="R281" i="67"/>
  <c r="R2291" i="67"/>
  <c r="R409" i="67"/>
  <c r="R380" i="67"/>
  <c r="R21" i="67"/>
  <c r="R274" i="67"/>
  <c r="R2476" i="67"/>
  <c r="R423" i="67"/>
  <c r="R2330" i="67"/>
  <c r="R390" i="67"/>
  <c r="R2223" i="67"/>
  <c r="R41" i="67"/>
  <c r="R99" i="67"/>
  <c r="R331" i="67"/>
  <c r="R385" i="67"/>
  <c r="R146" i="67"/>
  <c r="R81" i="67"/>
  <c r="R130" i="67"/>
  <c r="R211" i="67"/>
  <c r="R327" i="67"/>
  <c r="R314" i="67"/>
  <c r="R249" i="67"/>
  <c r="R2162" i="67"/>
  <c r="R456" i="67"/>
  <c r="R2387" i="67"/>
  <c r="R183" i="67"/>
  <c r="R2179" i="67"/>
  <c r="R143" i="67"/>
  <c r="R123" i="67"/>
  <c r="R301" i="67"/>
  <c r="R94" i="67"/>
  <c r="I247" i="77"/>
  <c r="R168" i="67"/>
  <c r="R2297" i="67"/>
  <c r="R2375" i="67"/>
  <c r="R2483" i="67"/>
  <c r="R158" i="67"/>
  <c r="R39" i="67"/>
  <c r="R2361" i="67"/>
  <c r="R2478" i="67"/>
  <c r="R2185" i="67"/>
  <c r="R2227" i="67"/>
  <c r="R2211" i="67"/>
  <c r="R2436" i="67"/>
  <c r="R96" i="67"/>
  <c r="R2277" i="67"/>
  <c r="R2493" i="67"/>
  <c r="R2204" i="67"/>
  <c r="R371" i="67"/>
  <c r="R2283" i="67"/>
  <c r="R2423" i="67"/>
  <c r="R2367" i="67"/>
  <c r="R2294" i="67"/>
  <c r="R73" i="67"/>
  <c r="R137" i="67"/>
  <c r="R353" i="67"/>
  <c r="R223" i="67"/>
  <c r="R2468" i="67"/>
  <c r="R35" i="67"/>
  <c r="R394" i="67"/>
  <c r="R397" i="67"/>
  <c r="R2235" i="67"/>
  <c r="R36" i="67"/>
  <c r="R424" i="67"/>
  <c r="R45" i="67"/>
  <c r="R2394" i="67"/>
  <c r="R2314" i="67"/>
  <c r="R200" i="67"/>
  <c r="R425" i="67"/>
  <c r="R356" i="67"/>
  <c r="R2282" i="67"/>
  <c r="R165" i="67"/>
  <c r="R92" i="67"/>
  <c r="R115" i="67"/>
  <c r="R128" i="67"/>
  <c r="R247" i="67"/>
  <c r="R2420" i="67"/>
  <c r="R430" i="67"/>
  <c r="R2337" i="67"/>
  <c r="R437" i="67"/>
  <c r="R2206" i="67"/>
  <c r="R427" i="67"/>
  <c r="R2484" i="67"/>
  <c r="R154" i="67"/>
  <c r="R2386" i="67"/>
  <c r="R2471" i="67"/>
  <c r="R2276" i="67"/>
  <c r="R2363" i="67"/>
  <c r="R2156" i="67"/>
  <c r="R2262" i="67"/>
  <c r="R2458" i="67"/>
  <c r="R2259" i="67"/>
  <c r="R398" i="67"/>
  <c r="R230" i="67"/>
  <c r="R177" i="67"/>
  <c r="R31" i="67"/>
  <c r="R2354" i="67"/>
  <c r="R2295" i="67"/>
  <c r="R2403" i="67"/>
  <c r="R117" i="67"/>
  <c r="R2270" i="67"/>
  <c r="R2298" i="67"/>
  <c r="R2456" i="67"/>
  <c r="R2445" i="67"/>
  <c r="R2201" i="67"/>
  <c r="R243" i="67"/>
  <c r="R2356" i="67"/>
  <c r="R2219" i="67"/>
  <c r="R2377" i="67"/>
  <c r="R294" i="67"/>
  <c r="R2440" i="67"/>
  <c r="R2242" i="67"/>
  <c r="R2490" i="67"/>
  <c r="R2408" i="67"/>
  <c r="R313" i="67"/>
  <c r="R265" i="67"/>
  <c r="R395" i="67"/>
  <c r="R170" i="67"/>
  <c r="R2198" i="67"/>
  <c r="R2412" i="67"/>
  <c r="R311" i="67"/>
  <c r="R69" i="67"/>
  <c r="R299" i="67"/>
  <c r="R408" i="67"/>
  <c r="R330" i="67"/>
  <c r="R404" i="67"/>
  <c r="R78" i="67"/>
  <c r="R2477" i="67"/>
  <c r="R2499" i="67"/>
  <c r="R346" i="67"/>
  <c r="R88" i="67"/>
  <c r="R414" i="67"/>
  <c r="R2329" i="67"/>
  <c r="R434" i="67"/>
  <c r="R58" i="67"/>
  <c r="R375" i="67"/>
  <c r="R206" i="67"/>
  <c r="R46" i="67"/>
  <c r="R352" i="67"/>
  <c r="R119" i="67"/>
  <c r="R2202" i="67"/>
  <c r="R209" i="67"/>
  <c r="R2351" i="67"/>
  <c r="R236" i="67"/>
  <c r="R267" i="67"/>
  <c r="R289" i="67"/>
  <c r="R2177" i="67"/>
  <c r="R193" i="67"/>
  <c r="R292" i="67"/>
  <c r="R111" i="67"/>
  <c r="R254" i="67"/>
  <c r="R354" i="67"/>
  <c r="R106" i="67"/>
  <c r="R2246" i="67"/>
  <c r="R2364" i="67"/>
  <c r="R2159" i="67"/>
  <c r="R2454" i="67"/>
  <c r="R2439" i="67"/>
  <c r="R2312" i="67"/>
  <c r="R2426" i="67"/>
  <c r="R328" i="67"/>
  <c r="R2313" i="67"/>
  <c r="R2421" i="67"/>
  <c r="R235" i="67"/>
  <c r="R2407" i="67"/>
  <c r="R2279" i="67"/>
  <c r="R2248" i="67"/>
  <c r="R2209" i="67"/>
  <c r="R2411" i="67"/>
  <c r="R2165" i="67"/>
  <c r="R233" i="67"/>
  <c r="R2203" i="67"/>
  <c r="R2195" i="67"/>
  <c r="R2224" i="67"/>
  <c r="R341" i="67"/>
  <c r="R2288" i="67"/>
  <c r="R2163" i="67"/>
  <c r="R2176" i="67"/>
  <c r="R2311" i="67"/>
  <c r="R319" i="67"/>
  <c r="R450" i="67"/>
  <c r="R43" i="67"/>
  <c r="R2345" i="67"/>
  <c r="R2402" i="67"/>
  <c r="R446" i="67"/>
  <c r="R295" i="67"/>
  <c r="R429" i="67"/>
  <c r="R275" i="67"/>
  <c r="R343" i="67"/>
  <c r="R436" i="67"/>
  <c r="R160" i="67"/>
  <c r="R2160" i="67"/>
  <c r="R2181" i="67"/>
  <c r="R478" i="67"/>
  <c r="R150" i="67"/>
  <c r="R214" i="67"/>
  <c r="R449" i="67"/>
  <c r="R367" i="67"/>
  <c r="R196" i="67"/>
  <c r="R44" i="67"/>
  <c r="R241" i="67"/>
  <c r="R140" i="67"/>
  <c r="R258" i="67"/>
  <c r="R432" i="67"/>
  <c r="R321" i="67"/>
  <c r="R323" i="67"/>
  <c r="R347" i="67"/>
  <c r="R186" i="67"/>
  <c r="R2482" i="67"/>
  <c r="R11" i="67"/>
  <c r="R17" i="67"/>
  <c r="R51" i="67"/>
  <c r="R2264" i="67"/>
  <c r="R475" i="67"/>
  <c r="K247" i="77"/>
  <c r="R2463" i="67"/>
  <c r="R2388" i="67"/>
  <c r="R2380" i="67"/>
  <c r="R2442" i="67"/>
  <c r="R2222" i="67"/>
  <c r="R2381" i="67"/>
  <c r="R2321" i="67"/>
  <c r="R2243" i="67"/>
  <c r="R298" i="67"/>
  <c r="R2437" i="67"/>
  <c r="R2433" i="67"/>
  <c r="R2210" i="67"/>
  <c r="R405" i="67"/>
  <c r="R2399" i="67"/>
  <c r="R2373" i="67"/>
  <c r="R2188" i="67"/>
  <c r="R2287" i="67"/>
  <c r="R468" i="67"/>
  <c r="R245" i="67"/>
  <c r="R203" i="67"/>
  <c r="R392" i="67"/>
  <c r="R262" i="67"/>
  <c r="R2200" i="67"/>
  <c r="R2336" i="67"/>
  <c r="R171" i="67"/>
  <c r="R2265" i="67"/>
  <c r="Q1173" i="49"/>
  <c r="P1173" i="49" s="1"/>
  <c r="R42" i="67"/>
  <c r="R2338" i="67"/>
  <c r="R161" i="67"/>
  <c r="R287" i="67"/>
  <c r="R2256" i="67"/>
  <c r="R213" i="67"/>
  <c r="R10" i="67"/>
  <c r="R445" i="67"/>
  <c r="R163" i="67"/>
  <c r="R283" i="67"/>
  <c r="R350" i="67"/>
  <c r="R55" i="67"/>
  <c r="R357" i="67"/>
  <c r="R2250" i="67"/>
  <c r="R62" i="67"/>
  <c r="R116" i="67"/>
  <c r="R60" i="67"/>
  <c r="R472" i="67"/>
  <c r="R2173" i="67"/>
  <c r="R74" i="67"/>
  <c r="R277" i="67"/>
  <c r="R98" i="67"/>
  <c r="R407" i="67"/>
  <c r="R50" i="67"/>
  <c r="R280" i="67"/>
  <c r="R252" i="67"/>
  <c r="R263" i="67"/>
  <c r="R215" i="67"/>
  <c r="R2443" i="67"/>
  <c r="R2320" i="67"/>
  <c r="R2232" i="67"/>
  <c r="R2389" i="67"/>
  <c r="R2267" i="67"/>
  <c r="R2215" i="67"/>
  <c r="R382" i="67"/>
  <c r="R548" i="67"/>
  <c r="R2251" i="67"/>
  <c r="R2183" i="67"/>
  <c r="R2230" i="67"/>
  <c r="R2237" i="67"/>
  <c r="R2174" i="67"/>
  <c r="R2191" i="67"/>
  <c r="R222" i="67"/>
  <c r="J247" i="77"/>
  <c r="R2218" i="67"/>
  <c r="R135" i="67"/>
  <c r="R202" i="67"/>
  <c r="R325" i="67"/>
  <c r="R2175" i="67"/>
  <c r="R2334" i="67"/>
  <c r="R2409" i="67"/>
  <c r="R2447" i="67"/>
  <c r="R232" i="67"/>
  <c r="R2472" i="67"/>
  <c r="R2495" i="67"/>
  <c r="R2427" i="67"/>
  <c r="R2290" i="67"/>
  <c r="R2479" i="67"/>
  <c r="R442" i="67"/>
  <c r="R184" i="67"/>
  <c r="R2390" i="67"/>
  <c r="R2369" i="67"/>
  <c r="R2360" i="67"/>
  <c r="R418" i="67"/>
  <c r="R2366" i="67"/>
  <c r="R2245" i="67"/>
  <c r="R2430" i="67"/>
  <c r="R337" i="67"/>
  <c r="R65" i="67"/>
  <c r="R85" i="67"/>
  <c r="R2170" i="67"/>
  <c r="R2318" i="67"/>
  <c r="C6" i="67"/>
  <c r="S1383" i="67" s="1"/>
  <c r="R2280" i="67"/>
  <c r="R2284" i="67"/>
  <c r="R75" i="67"/>
  <c r="R2359" i="67"/>
  <c r="R411" i="67"/>
  <c r="R100" i="67"/>
  <c r="R2452" i="67"/>
  <c r="R54" i="67"/>
  <c r="R224" i="67"/>
  <c r="R147" i="67"/>
  <c r="R182" i="67"/>
  <c r="R270" i="67"/>
  <c r="R463" i="67"/>
  <c r="R417" i="67"/>
  <c r="R2260" i="67"/>
  <c r="R108" i="67"/>
  <c r="R2457" i="67"/>
  <c r="R153" i="67"/>
  <c r="R317" i="67"/>
  <c r="R320" i="67"/>
  <c r="R240" i="67"/>
  <c r="R156" i="67"/>
  <c r="R172" i="67"/>
  <c r="R178" i="67"/>
  <c r="R431" i="67"/>
  <c r="R316" i="67"/>
  <c r="R2226" i="67"/>
  <c r="R210" i="67"/>
  <c r="R145" i="67"/>
  <c r="R471" i="67"/>
  <c r="R159" i="67"/>
  <c r="R2371" i="67"/>
  <c r="R2154" i="67"/>
  <c r="R2275" i="67"/>
  <c r="R2236" i="67"/>
  <c r="R2272" i="67"/>
  <c r="R2449" i="67"/>
  <c r="R121" i="67"/>
  <c r="R307" i="67"/>
  <c r="R2255" i="67"/>
  <c r="R30" i="67"/>
  <c r="R34" i="67"/>
  <c r="R2225" i="67"/>
  <c r="R2253" i="67"/>
  <c r="R2466" i="67"/>
  <c r="R2216" i="67"/>
  <c r="R2309" i="67"/>
  <c r="R278" i="67"/>
  <c r="R194" i="67"/>
  <c r="R2289" i="67"/>
  <c r="R2300" i="67"/>
  <c r="R217" i="67"/>
  <c r="R297" i="67"/>
  <c r="R2341" i="67"/>
  <c r="R2348" i="67"/>
  <c r="R2492" i="67"/>
  <c r="R110" i="67"/>
  <c r="R376" i="67"/>
  <c r="R79" i="67"/>
  <c r="R383" i="67"/>
  <c r="R84" i="67"/>
  <c r="R2487" i="67"/>
  <c r="R2414" i="67"/>
  <c r="R393" i="67"/>
  <c r="R2234" i="67"/>
  <c r="R2241" i="67"/>
  <c r="R173" i="67"/>
  <c r="R2324" i="67"/>
  <c r="R179" i="67"/>
  <c r="R124" i="67"/>
  <c r="R2196" i="67"/>
  <c r="R142" i="67"/>
  <c r="R302" i="67"/>
  <c r="R199" i="67"/>
  <c r="R369" i="67"/>
  <c r="R64" i="67"/>
  <c r="R131" i="67"/>
  <c r="R2335" i="67"/>
  <c r="R373" i="67"/>
  <c r="R2299" i="67"/>
  <c r="R309" i="67"/>
  <c r="R428" i="67"/>
  <c r="R104" i="67"/>
  <c r="R318" i="67"/>
  <c r="R250" i="67"/>
  <c r="R189" i="67"/>
  <c r="R315" i="67"/>
  <c r="R453" i="67"/>
  <c r="R384" i="67"/>
  <c r="R2346" i="67"/>
  <c r="R255" i="67"/>
  <c r="R440" i="67"/>
  <c r="R300" i="67"/>
  <c r="R105" i="67"/>
  <c r="R324" i="67"/>
  <c r="R2497" i="67"/>
  <c r="R180" i="67"/>
  <c r="R2306" i="67"/>
  <c r="R2465" i="67"/>
  <c r="R2410" i="67"/>
  <c r="R2432" i="67"/>
  <c r="R253" i="67"/>
  <c r="R473" i="67"/>
  <c r="R2385" i="67"/>
  <c r="R2342" i="67"/>
  <c r="R149" i="67"/>
  <c r="R310" i="67"/>
  <c r="R2349" i="67"/>
  <c r="R2186" i="67"/>
  <c r="R2307" i="67"/>
  <c r="R334" i="67"/>
  <c r="R444" i="67"/>
  <c r="R181" i="67"/>
  <c r="R2473" i="67"/>
  <c r="R348" i="67"/>
  <c r="R192" i="67"/>
  <c r="R2261" i="67"/>
  <c r="R2498" i="67"/>
  <c r="R403" i="67"/>
  <c r="R2448" i="67"/>
  <c r="R122" i="67"/>
  <c r="R406" i="67"/>
  <c r="R2325" i="67"/>
  <c r="R12" i="67"/>
  <c r="R401" i="67"/>
  <c r="R144" i="67"/>
  <c r="R359" i="67"/>
  <c r="R304" i="67"/>
  <c r="R466" i="67"/>
  <c r="R238" i="67"/>
  <c r="R2213" i="67"/>
  <c r="R63" i="67"/>
  <c r="R2155" i="67"/>
  <c r="R53" i="67"/>
  <c r="R246" i="67"/>
  <c r="R15" i="67"/>
  <c r="R120" i="67"/>
  <c r="R228" i="67"/>
  <c r="R439" i="67"/>
  <c r="R49" i="67"/>
  <c r="R332" i="67"/>
  <c r="R288" i="67"/>
  <c r="R2422" i="67"/>
  <c r="R2323" i="67"/>
  <c r="R2319" i="67"/>
  <c r="R2434" i="67"/>
  <c r="R2244" i="67"/>
  <c r="R2431" i="67"/>
  <c r="R2384" i="67"/>
  <c r="R13" i="67"/>
  <c r="J169" i="77"/>
  <c r="BW351" i="106"/>
  <c r="BX351" i="106" s="1"/>
  <c r="R2416" i="67"/>
  <c r="R93" i="67"/>
  <c r="R188" i="67"/>
  <c r="R443" i="67"/>
  <c r="R386" i="67"/>
  <c r="R212" i="67"/>
  <c r="R2263" i="67"/>
  <c r="R2304" i="67"/>
  <c r="R2355" i="67"/>
  <c r="R218" i="67"/>
  <c r="R2271" i="67"/>
  <c r="R2197" i="67"/>
  <c r="R2391" i="67"/>
  <c r="R2285" i="67"/>
  <c r="R2240" i="67"/>
  <c r="R261" i="67"/>
  <c r="R37" i="67"/>
  <c r="R2293" i="67"/>
  <c r="R2315" i="67"/>
  <c r="R174" i="67"/>
  <c r="R48" i="67"/>
  <c r="R2453" i="67"/>
  <c r="R2305" i="67"/>
  <c r="R2252" i="67"/>
  <c r="R361" i="67"/>
  <c r="R381" i="67"/>
  <c r="R76" i="67"/>
  <c r="R264" i="67"/>
  <c r="R276" i="67"/>
  <c r="R293" i="67"/>
  <c r="R2438" i="67"/>
  <c r="R284" i="67"/>
  <c r="R219" i="67"/>
  <c r="R2491" i="67"/>
  <c r="R2249" i="67"/>
  <c r="R477" i="67"/>
  <c r="R2266" i="67"/>
  <c r="R155" i="67"/>
  <c r="R342" i="67"/>
  <c r="R2383" i="67"/>
  <c r="R303" i="67"/>
  <c r="R167" i="67"/>
  <c r="R101" i="67"/>
  <c r="R396" i="67"/>
  <c r="R461" i="67"/>
  <c r="R305" i="67"/>
  <c r="R2286" i="67"/>
  <c r="R195" i="67"/>
  <c r="R355" i="67"/>
  <c r="R107" i="67"/>
  <c r="R422" i="67"/>
  <c r="R66" i="67"/>
  <c r="R349" i="67"/>
  <c r="R175" i="67"/>
  <c r="R220" i="67"/>
  <c r="R33" i="67"/>
  <c r="R234" i="67"/>
  <c r="R464" i="67"/>
  <c r="R469" i="67"/>
  <c r="R129" i="67"/>
  <c r="Z139" i="108"/>
  <c r="R52" i="67"/>
  <c r="R114" i="67"/>
  <c r="R86" i="67"/>
  <c r="R70" i="67"/>
  <c r="R26" i="67"/>
  <c r="L19" i="77"/>
  <c r="J55" i="106"/>
  <c r="R112" i="67"/>
  <c r="R82" i="67"/>
  <c r="G24" i="64"/>
  <c r="I50" i="77"/>
  <c r="I18" i="77"/>
  <c r="K68" i="77"/>
  <c r="K117" i="77"/>
  <c r="L231" i="77"/>
  <c r="J231" i="77"/>
  <c r="J117" i="77"/>
  <c r="L153" i="77"/>
  <c r="R102" i="67"/>
  <c r="I231" i="77"/>
  <c r="I117" i="77"/>
  <c r="I153" i="77"/>
  <c r="K153" i="77"/>
  <c r="R2036" i="67"/>
  <c r="R2091" i="67"/>
  <c r="R2118" i="67"/>
  <c r="P989" i="49"/>
  <c r="J81" i="77"/>
  <c r="R2067" i="67"/>
  <c r="R2012" i="67"/>
  <c r="L55" i="77"/>
  <c r="J102" i="77"/>
  <c r="K67" i="109"/>
  <c r="L67" i="109" s="1"/>
  <c r="I147" i="77"/>
  <c r="R2078" i="67"/>
  <c r="R2141" i="67"/>
  <c r="R1983" i="67"/>
  <c r="R2046" i="67"/>
  <c r="R2030" i="67"/>
  <c r="I124" i="77"/>
  <c r="R1974" i="67"/>
  <c r="R2059" i="67"/>
  <c r="R2087" i="67"/>
  <c r="R1972" i="67"/>
  <c r="R2075" i="67"/>
  <c r="R2065" i="67"/>
  <c r="R2081" i="67"/>
  <c r="R2010" i="67"/>
  <c r="R2129" i="67"/>
  <c r="R2149" i="67"/>
  <c r="F151" i="71"/>
  <c r="R2038" i="67"/>
  <c r="R2144" i="67"/>
  <c r="R2112" i="67"/>
  <c r="R2040" i="67"/>
  <c r="R2127" i="67"/>
  <c r="R1992" i="67"/>
  <c r="R2073" i="67"/>
  <c r="K102" i="77"/>
  <c r="R2028" i="67"/>
  <c r="R2084" i="67"/>
  <c r="R2016" i="67"/>
  <c r="R2037" i="67"/>
  <c r="R2071" i="67"/>
  <c r="R2009" i="67"/>
  <c r="R2025" i="67"/>
  <c r="J157" i="77"/>
  <c r="I172" i="77"/>
  <c r="R2079" i="67"/>
  <c r="R2068" i="67"/>
  <c r="R2058" i="67"/>
  <c r="I116" i="77"/>
  <c r="I278" i="77"/>
  <c r="K203" i="77"/>
  <c r="L165" i="77"/>
  <c r="R1979" i="67"/>
  <c r="R2018" i="67"/>
  <c r="R2057" i="67"/>
  <c r="R2001" i="67"/>
  <c r="R2053" i="67"/>
  <c r="R1980" i="67"/>
  <c r="R2115" i="67"/>
  <c r="R2108" i="67"/>
  <c r="J266" i="77"/>
  <c r="B349" i="77"/>
  <c r="C349" i="77" s="1"/>
  <c r="K285" i="77"/>
  <c r="L38" i="77"/>
  <c r="I189" i="77"/>
  <c r="R2074" i="67"/>
  <c r="R2140" i="67"/>
  <c r="R2055" i="67"/>
  <c r="R2152" i="67"/>
  <c r="R2024" i="67"/>
  <c r="R2064" i="67"/>
  <c r="R2106" i="67"/>
  <c r="R2060" i="67"/>
  <c r="D348" i="77"/>
  <c r="J348" i="77" s="1"/>
  <c r="J63" i="25"/>
  <c r="R2026" i="67"/>
  <c r="R2126" i="67"/>
  <c r="R2088" i="67"/>
  <c r="R2015" i="67"/>
  <c r="R1976" i="67"/>
  <c r="R2111" i="67"/>
  <c r="R2035" i="67"/>
  <c r="R1986" i="67"/>
  <c r="R2056" i="67"/>
  <c r="R2153" i="67"/>
  <c r="R2098" i="67"/>
  <c r="R1973" i="67"/>
  <c r="R2031" i="67"/>
  <c r="R2128" i="67"/>
  <c r="R2150" i="67"/>
  <c r="R2077" i="67"/>
  <c r="R2148" i="67"/>
  <c r="R2136" i="67"/>
  <c r="R2054" i="67"/>
  <c r="R2011" i="67"/>
  <c r="R2120" i="67"/>
  <c r="R2076" i="67"/>
  <c r="B115" i="25"/>
  <c r="R2022" i="67"/>
  <c r="R2099" i="67"/>
  <c r="R2027" i="67"/>
  <c r="R1984" i="67"/>
  <c r="R2102" i="67"/>
  <c r="R2093" i="67"/>
  <c r="R2137" i="67"/>
  <c r="R2029" i="67"/>
  <c r="R2100" i="67"/>
  <c r="R2105" i="67"/>
  <c r="R2061" i="67"/>
  <c r="R2032" i="67"/>
  <c r="R1990" i="67"/>
  <c r="R2044" i="67"/>
  <c r="R2143" i="67"/>
  <c r="R2133" i="67"/>
  <c r="R2151" i="67"/>
  <c r="R2146" i="67"/>
  <c r="R2051" i="67"/>
  <c r="R2107" i="67"/>
  <c r="R1970" i="67"/>
  <c r="R2039" i="67"/>
  <c r="R2050" i="67"/>
  <c r="R2041" i="67"/>
  <c r="R2063" i="67"/>
  <c r="R2113" i="67"/>
  <c r="R1985" i="67"/>
  <c r="R2139" i="67"/>
  <c r="R2096" i="67"/>
  <c r="R2094" i="67"/>
  <c r="R2095" i="67"/>
  <c r="R2083" i="67"/>
  <c r="R2045" i="67"/>
  <c r="R2002" i="67"/>
  <c r="R2047" i="67"/>
  <c r="R1975" i="67"/>
  <c r="R2114" i="67"/>
  <c r="R2101" i="67"/>
  <c r="R1998" i="67"/>
  <c r="R1989" i="67"/>
  <c r="R1999" i="67"/>
  <c r="R2069" i="67"/>
  <c r="R2003" i="67"/>
  <c r="R2121" i="67"/>
  <c r="R2086" i="67"/>
  <c r="R2066" i="67"/>
  <c r="R2124" i="67"/>
  <c r="R2017" i="67"/>
  <c r="R2134" i="67"/>
  <c r="R2019" i="67"/>
  <c r="R1977" i="67"/>
  <c r="J64" i="25"/>
  <c r="R1987" i="67"/>
  <c r="R2103" i="67"/>
  <c r="R2122" i="67"/>
  <c r="R2062" i="67"/>
  <c r="R2049" i="67"/>
  <c r="R2132" i="67"/>
  <c r="R2142" i="67"/>
  <c r="R2082" i="67"/>
  <c r="R1988" i="67"/>
  <c r="R2117" i="67"/>
  <c r="R2135" i="67"/>
  <c r="R2021" i="67"/>
  <c r="R2147" i="67"/>
  <c r="R2110" i="67"/>
  <c r="R2020" i="67"/>
  <c r="R2116" i="67"/>
  <c r="R1978" i="67"/>
  <c r="R2033" i="67"/>
  <c r="R2109" i="67"/>
  <c r="R1971" i="67"/>
  <c r="V126" i="116"/>
  <c r="R2130" i="67"/>
  <c r="R2043" i="67"/>
  <c r="R2070" i="67"/>
  <c r="R2006" i="67"/>
  <c r="R1997" i="67"/>
  <c r="R2080" i="67"/>
  <c r="R2007" i="67"/>
  <c r="R2090" i="67"/>
  <c r="R2034" i="67"/>
  <c r="R2000" i="67"/>
  <c r="R2023" i="67"/>
  <c r="R2119" i="67"/>
  <c r="R2048" i="67"/>
  <c r="R2014" i="67"/>
  <c r="R2004" i="67"/>
  <c r="R2085" i="67"/>
  <c r="R1996" i="67"/>
  <c r="R2104" i="67"/>
  <c r="R2145" i="67"/>
  <c r="R1993" i="67"/>
  <c r="F116" i="25"/>
  <c r="J137" i="77"/>
  <c r="I169" i="77"/>
  <c r="K82" i="77"/>
  <c r="J182" i="77"/>
  <c r="J212" i="77"/>
  <c r="J18" i="77"/>
  <c r="J120" i="77"/>
  <c r="S88" i="106"/>
  <c r="K79" i="77"/>
  <c r="K97" i="77"/>
  <c r="K243" i="77"/>
  <c r="I79" i="77"/>
  <c r="L82" i="77"/>
  <c r="K221" i="77"/>
  <c r="R41" i="79"/>
  <c r="I34" i="77"/>
  <c r="L66" i="109"/>
  <c r="R40" i="79"/>
  <c r="J85" i="77"/>
  <c r="L285" i="77"/>
  <c r="K266" i="77"/>
  <c r="L34" i="77"/>
  <c r="J73" i="77"/>
  <c r="R37" i="79"/>
  <c r="J34" i="77"/>
  <c r="J221" i="77"/>
  <c r="I73" i="77"/>
  <c r="G19" i="67"/>
  <c r="I19" i="67" s="1"/>
  <c r="I285" i="77"/>
  <c r="I243" i="77"/>
  <c r="R39" i="79"/>
  <c r="L221" i="77"/>
  <c r="L73" i="77"/>
  <c r="I82" i="77"/>
  <c r="K101" i="77"/>
  <c r="K211" i="77"/>
  <c r="K356" i="77"/>
  <c r="L85" i="77"/>
  <c r="D154" i="108"/>
  <c r="J116" i="77"/>
  <c r="J141" i="77"/>
  <c r="K155" i="77"/>
  <c r="K116" i="77"/>
  <c r="L194" i="77"/>
  <c r="K91" i="77"/>
  <c r="J179" i="77"/>
  <c r="K198" i="77"/>
  <c r="I194" i="77"/>
  <c r="K200" i="77"/>
  <c r="I212" i="77"/>
  <c r="I85" i="77"/>
  <c r="L170" i="77"/>
  <c r="L260" i="77"/>
  <c r="C89" i="108"/>
  <c r="C119" i="108" s="1"/>
  <c r="C152" i="108" s="1"/>
  <c r="I184" i="77"/>
  <c r="I24" i="77"/>
  <c r="K265" i="77"/>
  <c r="J275" i="77"/>
  <c r="L233" i="77"/>
  <c r="E38" i="55"/>
  <c r="I187" i="77"/>
  <c r="L76" i="77"/>
  <c r="J76" i="77"/>
  <c r="I233" i="77"/>
  <c r="K233" i="77"/>
  <c r="I134" i="77"/>
  <c r="L196" i="77"/>
  <c r="I205" i="77"/>
  <c r="K256" i="77"/>
  <c r="K187" i="77"/>
  <c r="J256" i="77"/>
  <c r="L143" i="77"/>
  <c r="L249" i="77"/>
  <c r="I131" i="77"/>
  <c r="I89" i="77"/>
  <c r="I76" i="77"/>
  <c r="K249" i="77"/>
  <c r="L81" i="77"/>
  <c r="G20" i="98"/>
  <c r="K131" i="77"/>
  <c r="J148" i="77"/>
  <c r="K184" i="77"/>
  <c r="Q705" i="49"/>
  <c r="P705" i="49" s="1"/>
  <c r="Q697" i="49"/>
  <c r="P697" i="49" s="1"/>
  <c r="I260" i="77"/>
  <c r="H24" i="55"/>
  <c r="I148" i="77"/>
  <c r="K238" i="77"/>
  <c r="C94" i="111"/>
  <c r="Q1410" i="49" s="1"/>
  <c r="P1410" i="49" s="1"/>
  <c r="J55" i="77"/>
  <c r="I196" i="77"/>
  <c r="K148" i="77"/>
  <c r="J238" i="77"/>
  <c r="J253" i="77"/>
  <c r="L266" i="77"/>
  <c r="K196" i="77"/>
  <c r="J31" i="77"/>
  <c r="I179" i="77"/>
  <c r="G118" i="71"/>
  <c r="L31" i="77"/>
  <c r="I253" i="77"/>
  <c r="I31" i="77"/>
  <c r="J160" i="77"/>
  <c r="K18" i="77"/>
  <c r="J58" i="106"/>
  <c r="AC65" i="13"/>
  <c r="X65" i="13"/>
  <c r="J170" i="77"/>
  <c r="K55" i="77"/>
  <c r="I240" i="77"/>
  <c r="K160" i="77"/>
  <c r="I224" i="77"/>
  <c r="L147" i="77"/>
  <c r="I218" i="77"/>
  <c r="J243" i="77"/>
  <c r="C19" i="67"/>
  <c r="J88" i="77"/>
  <c r="L160" i="77"/>
  <c r="K301" i="77"/>
  <c r="I90" i="77"/>
  <c r="L68" i="77"/>
  <c r="K90" i="77"/>
  <c r="B18" i="67"/>
  <c r="C18" i="67" s="1"/>
  <c r="J128" i="77"/>
  <c r="K176" i="77"/>
  <c r="K253" i="77"/>
  <c r="L287" i="77"/>
  <c r="L283" i="77"/>
  <c r="L240" i="77"/>
  <c r="I97" i="77"/>
  <c r="I101" i="77"/>
  <c r="K192" i="77"/>
  <c r="J90" i="77"/>
  <c r="C88" i="111"/>
  <c r="Q1404" i="49" s="1"/>
  <c r="P1404" i="49" s="1"/>
  <c r="K147" i="77"/>
  <c r="I173" i="77"/>
  <c r="I283" i="77"/>
  <c r="J62" i="25"/>
  <c r="I88" i="77"/>
  <c r="L192" i="77"/>
  <c r="K283" i="77"/>
  <c r="B112" i="25"/>
  <c r="L88" i="77"/>
  <c r="J192" i="77"/>
  <c r="L128" i="77"/>
  <c r="K227" i="77"/>
  <c r="L89" i="77"/>
  <c r="J240" i="77"/>
  <c r="L227" i="77"/>
  <c r="E19" i="67"/>
  <c r="J268" i="77"/>
  <c r="K125" i="77"/>
  <c r="L25" i="77"/>
  <c r="L211" i="77"/>
  <c r="I182" i="77"/>
  <c r="K169" i="77"/>
  <c r="J189" i="77"/>
  <c r="J205" i="77"/>
  <c r="H100" i="64"/>
  <c r="K182" i="77"/>
  <c r="Q82" i="109"/>
  <c r="S82" i="109" s="1"/>
  <c r="L255" i="77"/>
  <c r="K83" i="77"/>
  <c r="K189" i="77"/>
  <c r="G51" i="71"/>
  <c r="J108" i="77"/>
  <c r="J185" i="77"/>
  <c r="O115" i="63"/>
  <c r="Q305" i="49" s="1"/>
  <c r="P305" i="49" s="1"/>
  <c r="I193" i="77"/>
  <c r="K239" i="77"/>
  <c r="I210" i="77"/>
  <c r="C5" i="98"/>
  <c r="L193" i="77"/>
  <c r="K205" i="77"/>
  <c r="J193" i="77"/>
  <c r="I143" i="77"/>
  <c r="I268" i="77"/>
  <c r="J210" i="77"/>
  <c r="I211" i="77"/>
  <c r="J296" i="77"/>
  <c r="J286" i="77"/>
  <c r="K114" i="77"/>
  <c r="L102" i="77"/>
  <c r="K81" i="77"/>
  <c r="K286" i="77"/>
  <c r="D23" i="58"/>
  <c r="L114" i="77"/>
  <c r="I251" i="77"/>
  <c r="L32" i="77"/>
  <c r="K278" i="77"/>
  <c r="I301" i="77"/>
  <c r="K32" i="77"/>
  <c r="K89" i="77"/>
  <c r="J54" i="106"/>
  <c r="J172" i="77"/>
  <c r="L278" i="77"/>
  <c r="K128" i="77"/>
  <c r="J227" i="77"/>
  <c r="J68" i="77"/>
  <c r="J215" i="77"/>
  <c r="S90" i="106"/>
  <c r="I215" i="77"/>
  <c r="N69" i="109"/>
  <c r="K248" i="77"/>
  <c r="L177" i="77"/>
  <c r="L152" i="77"/>
  <c r="K122" i="77"/>
  <c r="J17" i="77"/>
  <c r="I230" i="77"/>
  <c r="J32" i="77"/>
  <c r="J301" i="77"/>
  <c r="J184" i="77"/>
  <c r="K69" i="77"/>
  <c r="K260" i="77"/>
  <c r="N76" i="13"/>
  <c r="M51" i="107"/>
  <c r="N51" i="107" s="1"/>
  <c r="G91" i="71"/>
  <c r="K194" i="77"/>
  <c r="J220" i="77"/>
  <c r="J144" i="77"/>
  <c r="L191" i="77"/>
  <c r="J287" i="77"/>
  <c r="J101" i="77"/>
  <c r="L120" i="77"/>
  <c r="L212" i="77"/>
  <c r="F150" i="71"/>
  <c r="K143" i="77"/>
  <c r="I144" i="77"/>
  <c r="I220" i="77"/>
  <c r="AE76" i="13"/>
  <c r="AC76" i="13"/>
  <c r="AD76" i="13"/>
  <c r="R2254" i="67"/>
  <c r="R2228" i="67"/>
  <c r="R1991" i="67"/>
  <c r="R2444" i="67"/>
  <c r="R2164" i="67"/>
  <c r="R2358" i="67"/>
  <c r="R47" i="67"/>
  <c r="R391" i="67"/>
  <c r="R2326" i="67"/>
  <c r="R2303" i="67"/>
  <c r="R2005" i="67"/>
  <c r="R2214" i="67"/>
  <c r="R447" i="67"/>
  <c r="R2486" i="67"/>
  <c r="R1994" i="67"/>
  <c r="R2013" i="67"/>
  <c r="R191" i="67"/>
  <c r="R57" i="67"/>
  <c r="R89" i="67"/>
  <c r="R459" i="67"/>
  <c r="R379" i="67"/>
  <c r="R256" i="67"/>
  <c r="R2131" i="67"/>
  <c r="R2171" i="67"/>
  <c r="R2052" i="67"/>
  <c r="R415" i="67"/>
  <c r="R455" i="67"/>
  <c r="R95" i="67"/>
  <c r="R185" i="67"/>
  <c r="R433" i="67"/>
  <c r="R368" i="67"/>
  <c r="R2333" i="67"/>
  <c r="R2138" i="67"/>
  <c r="R2097" i="67"/>
  <c r="R2233" i="67"/>
  <c r="R419" i="67"/>
  <c r="R454" i="67"/>
  <c r="R91" i="67"/>
  <c r="R83" i="67"/>
  <c r="R216" i="67"/>
  <c r="R448" i="67"/>
  <c r="R2374" i="67"/>
  <c r="R2042" i="67"/>
  <c r="R2089" i="67"/>
  <c r="R2187" i="67"/>
  <c r="R205" i="67"/>
  <c r="R387" i="67"/>
  <c r="R87" i="67"/>
  <c r="R59" i="67"/>
  <c r="R19" i="67"/>
  <c r="R416" i="67"/>
  <c r="R2396" i="67"/>
  <c r="R2092" i="67"/>
  <c r="R23" i="67"/>
  <c r="R1982" i="67"/>
  <c r="R138" i="67"/>
  <c r="R244" i="67"/>
  <c r="R2435" i="67"/>
  <c r="R2123" i="67"/>
  <c r="R370" i="67"/>
  <c r="R400" i="67"/>
  <c r="R2072" i="67"/>
  <c r="R164" i="67"/>
  <c r="R335" i="67"/>
  <c r="R2008" i="67"/>
  <c r="R221" i="67"/>
  <c r="R308" i="67"/>
  <c r="R2362" i="67"/>
  <c r="R438" i="67"/>
  <c r="R360" i="67"/>
  <c r="R2344" i="67"/>
  <c r="R441" i="67"/>
  <c r="R248" i="67"/>
  <c r="R1995" i="67"/>
  <c r="R458" i="67"/>
  <c r="R2125" i="67"/>
  <c r="R151" i="67"/>
  <c r="R225" i="67"/>
  <c r="R2460" i="67"/>
  <c r="R152" i="67"/>
  <c r="R462" i="67"/>
  <c r="R1981" i="67"/>
  <c r="R132" i="67"/>
  <c r="R465" i="67"/>
  <c r="K106" i="77"/>
  <c r="B113" i="25"/>
  <c r="L179" i="77"/>
  <c r="L186" i="77"/>
  <c r="I186" i="77"/>
  <c r="P76" i="13"/>
  <c r="X76" i="13"/>
  <c r="Y76" i="13"/>
  <c r="Z76" i="13"/>
  <c r="L76" i="13"/>
  <c r="V76" i="13"/>
  <c r="F76" i="13"/>
  <c r="I76" i="13"/>
  <c r="U76" i="13"/>
  <c r="M76" i="13"/>
  <c r="I107" i="77"/>
  <c r="L107" i="77"/>
  <c r="I138" i="77"/>
  <c r="L138" i="77"/>
  <c r="K138" i="77"/>
  <c r="I80" i="77"/>
  <c r="J80" i="77"/>
  <c r="K80" i="77"/>
  <c r="I166" i="77"/>
  <c r="L166" i="77"/>
  <c r="J166" i="77"/>
  <c r="J290" i="77"/>
  <c r="I290" i="77"/>
  <c r="G115" i="71"/>
  <c r="G117" i="71"/>
  <c r="G113" i="71"/>
  <c r="G116" i="71"/>
  <c r="M52" i="107"/>
  <c r="N52" i="107" s="1"/>
  <c r="Q1249" i="49"/>
  <c r="P1249" i="49" s="1"/>
  <c r="K166" i="77"/>
  <c r="J223" i="77"/>
  <c r="K17" i="77"/>
  <c r="L17" i="77"/>
  <c r="J138" i="77"/>
  <c r="J159" i="77"/>
  <c r="I159" i="77"/>
  <c r="K159" i="77"/>
  <c r="L159" i="77"/>
  <c r="K223" i="77"/>
  <c r="I223" i="77"/>
  <c r="L248" i="77"/>
  <c r="I248" i="77"/>
  <c r="J122" i="77"/>
  <c r="L122" i="77"/>
  <c r="L242" i="77"/>
  <c r="K242" i="77"/>
  <c r="I113" i="77"/>
  <c r="L113" i="77"/>
  <c r="K113" i="77"/>
  <c r="J113" i="77"/>
  <c r="J267" i="77"/>
  <c r="L267" i="77"/>
  <c r="K267" i="77"/>
  <c r="L149" i="77"/>
  <c r="K149" i="77"/>
  <c r="J149" i="77"/>
  <c r="I149" i="77"/>
  <c r="L77" i="77"/>
  <c r="I77" i="77"/>
  <c r="J77" i="77"/>
  <c r="K77" i="77"/>
  <c r="K53" i="77"/>
  <c r="I53" i="77"/>
  <c r="L53" i="77"/>
  <c r="L28" i="77"/>
  <c r="I28" i="77"/>
  <c r="L104" i="77"/>
  <c r="I104" i="77"/>
  <c r="L141" i="77"/>
  <c r="K141" i="77"/>
  <c r="I191" i="77"/>
  <c r="J191" i="77"/>
  <c r="J56" i="77"/>
  <c r="L56" i="77"/>
  <c r="K56" i="77"/>
  <c r="I56" i="77"/>
  <c r="K251" i="77"/>
  <c r="L251" i="77"/>
  <c r="I254" i="77"/>
  <c r="L254" i="77"/>
  <c r="K254" i="77"/>
  <c r="J302" i="77"/>
  <c r="K302" i="77"/>
  <c r="I302" i="77"/>
  <c r="J24" i="77"/>
  <c r="L24" i="77"/>
  <c r="J263" i="77"/>
  <c r="I263" i="77"/>
  <c r="K263" i="77"/>
  <c r="L300" i="77"/>
  <c r="I300" i="77"/>
  <c r="J156" i="77"/>
  <c r="I156" i="77"/>
  <c r="K156" i="77"/>
  <c r="I78" i="77"/>
  <c r="K78" i="77"/>
  <c r="J78" i="77"/>
  <c r="Q1183" i="49"/>
  <c r="P1183" i="49" s="1"/>
  <c r="F152" i="71"/>
  <c r="J132" i="77"/>
  <c r="K132" i="77"/>
  <c r="J201" i="77"/>
  <c r="K201" i="77"/>
  <c r="I201" i="77"/>
  <c r="L201" i="77"/>
  <c r="I57" i="77"/>
  <c r="J57" i="77"/>
  <c r="L57" i="77"/>
  <c r="Q36" i="79"/>
  <c r="Q20" i="79"/>
  <c r="Q21" i="79"/>
  <c r="I125" i="77"/>
  <c r="L125" i="77"/>
  <c r="G76" i="13"/>
  <c r="AB76" i="13"/>
  <c r="J199" i="77"/>
  <c r="K199" i="77"/>
  <c r="I199" i="77"/>
  <c r="J130" i="77"/>
  <c r="L130" i="77"/>
  <c r="K130" i="77"/>
  <c r="I164" i="77"/>
  <c r="J164" i="77"/>
  <c r="L58" i="77"/>
  <c r="J58" i="77"/>
  <c r="K50" i="77"/>
  <c r="L50" i="77"/>
  <c r="G114" i="71"/>
  <c r="K290" i="77"/>
  <c r="Q76" i="13"/>
  <c r="J87" i="77"/>
  <c r="K87" i="77"/>
  <c r="L87" i="77"/>
  <c r="L269" i="77"/>
  <c r="J269" i="77"/>
  <c r="K269" i="77"/>
  <c r="J155" i="77"/>
  <c r="J83" i="77"/>
  <c r="K185" i="77"/>
  <c r="K210" i="77"/>
  <c r="J158" i="77"/>
  <c r="L200" i="77"/>
  <c r="J106" i="77"/>
  <c r="I83" i="77"/>
  <c r="L66" i="77"/>
  <c r="I198" i="77"/>
  <c r="E91" i="108"/>
  <c r="I114" i="77"/>
  <c r="I155" i="77"/>
  <c r="D153" i="71"/>
  <c r="F153" i="71" s="1"/>
  <c r="AH129" i="106"/>
  <c r="K197" i="77"/>
  <c r="J66" i="77"/>
  <c r="I200" i="77"/>
  <c r="J181" i="77"/>
  <c r="L124" i="77"/>
  <c r="K66" i="77"/>
  <c r="K186" i="77"/>
  <c r="J239" i="77"/>
  <c r="K165" i="77"/>
  <c r="X126" i="116"/>
  <c r="I170" i="77"/>
  <c r="L185" i="77"/>
  <c r="J79" i="77"/>
  <c r="L239" i="77"/>
  <c r="L144" i="77"/>
  <c r="K287" i="77"/>
  <c r="J124" i="77"/>
  <c r="F119" i="71"/>
  <c r="K140" i="77"/>
  <c r="K33" i="77"/>
  <c r="K71" i="77"/>
  <c r="K119" i="77"/>
  <c r="I140" i="77"/>
  <c r="K76" i="13"/>
  <c r="S76" i="13"/>
  <c r="L78" i="77"/>
  <c r="Q1247" i="49"/>
  <c r="P1247" i="49" s="1"/>
  <c r="M50" i="107"/>
  <c r="N50" i="107" s="1"/>
  <c r="C75" i="71"/>
  <c r="J107" i="77"/>
  <c r="K107" i="77"/>
  <c r="J197" i="77"/>
  <c r="L140" i="77"/>
  <c r="K220" i="77"/>
  <c r="I136" i="77"/>
  <c r="L111" i="77"/>
  <c r="K173" i="77"/>
  <c r="F115" i="71"/>
  <c r="W76" i="13"/>
  <c r="E76" i="13"/>
  <c r="B60" i="25"/>
  <c r="J60" i="25" s="1"/>
  <c r="K136" i="77"/>
  <c r="L112" i="77"/>
  <c r="F117" i="71"/>
  <c r="I71" i="77"/>
  <c r="Z137" i="108"/>
  <c r="M58" i="107"/>
  <c r="N58" i="107" s="1"/>
  <c r="Q1255" i="49"/>
  <c r="P1255" i="49" s="1"/>
  <c r="J167" i="77"/>
  <c r="I202" i="77"/>
  <c r="L236" i="77"/>
  <c r="I119" i="77"/>
  <c r="J136" i="77"/>
  <c r="I197" i="77"/>
  <c r="J151" i="77"/>
  <c r="K58" i="77"/>
  <c r="K271" i="77"/>
  <c r="F114" i="71"/>
  <c r="L33" i="77"/>
  <c r="H76" i="13"/>
  <c r="AA76" i="13"/>
  <c r="L132" i="77"/>
  <c r="L209" i="77"/>
  <c r="J111" i="77"/>
  <c r="G15" i="64"/>
  <c r="J242" i="77"/>
  <c r="K245" i="77"/>
  <c r="I132" i="77"/>
  <c r="L167" i="77"/>
  <c r="J236" i="77"/>
  <c r="L119" i="77"/>
  <c r="I151" i="77"/>
  <c r="J60" i="77"/>
  <c r="F118" i="71"/>
  <c r="I33" i="77"/>
  <c r="T76" i="13"/>
  <c r="D76" i="13"/>
  <c r="I111" i="77"/>
  <c r="K236" i="77"/>
  <c r="F113" i="71"/>
  <c r="I167" i="77"/>
  <c r="K151" i="77"/>
  <c r="I60" i="77"/>
  <c r="F116" i="71"/>
  <c r="O76" i="13"/>
  <c r="J76" i="13"/>
  <c r="J131" i="77"/>
  <c r="I157" i="77"/>
  <c r="G119" i="71"/>
  <c r="R26" i="13"/>
  <c r="Q1266" i="49"/>
  <c r="P1266" i="49" s="1"/>
  <c r="P82" i="107"/>
  <c r="C63" i="71"/>
  <c r="C61" i="71"/>
  <c r="C62" i="71"/>
  <c r="J202" i="77"/>
  <c r="L281" i="77"/>
  <c r="L106" i="77"/>
  <c r="K215" i="77"/>
  <c r="CA353" i="106"/>
  <c r="L230" i="77"/>
  <c r="I127" i="77"/>
  <c r="I130" i="77"/>
  <c r="J173" i="77"/>
  <c r="L286" i="77"/>
  <c r="K40" i="77"/>
  <c r="K181" i="77"/>
  <c r="J299" i="77"/>
  <c r="K255" i="77"/>
  <c r="L203" i="77"/>
  <c r="K300" i="77"/>
  <c r="C14" i="41"/>
  <c r="AU227" i="107" s="1"/>
  <c r="I181" i="77"/>
  <c r="K264" i="77"/>
  <c r="I203" i="77"/>
  <c r="J300" i="77"/>
  <c r="J40" i="77"/>
  <c r="K108" i="77"/>
  <c r="J35" i="55"/>
  <c r="BZ347" i="106" s="1"/>
  <c r="J206" i="77"/>
  <c r="G6" i="58"/>
  <c r="Q1089" i="49" s="1"/>
  <c r="P1089" i="49" s="1"/>
  <c r="L94" i="77"/>
  <c r="AB37" i="106"/>
  <c r="AB38" i="106" s="1"/>
  <c r="AJ140" i="109" s="1"/>
  <c r="S87" i="106"/>
  <c r="D121" i="108"/>
  <c r="L208" i="77"/>
  <c r="J146" i="77"/>
  <c r="J127" i="77"/>
  <c r="J295" i="77"/>
  <c r="I280" i="77"/>
  <c r="K206" i="77"/>
  <c r="I40" i="77"/>
  <c r="I161" i="77"/>
  <c r="C23" i="71"/>
  <c r="D91" i="108"/>
  <c r="I94" i="77"/>
  <c r="J94" i="77"/>
  <c r="L206" i="77"/>
  <c r="K161" i="77"/>
  <c r="L299" i="77"/>
  <c r="I26" i="110"/>
  <c r="P27" i="109" s="1"/>
  <c r="CX126" i="116"/>
  <c r="J161" i="77"/>
  <c r="I299" i="77"/>
  <c r="I4" i="110"/>
  <c r="P24" i="109" s="1"/>
  <c r="I34" i="110"/>
  <c r="I74" i="110" s="1"/>
  <c r="L108" i="77"/>
  <c r="J213" i="77"/>
  <c r="I48" i="77"/>
  <c r="J229" i="77"/>
  <c r="L229" i="77"/>
  <c r="K229" i="77"/>
  <c r="J230" i="77"/>
  <c r="J69" i="77"/>
  <c r="L127" i="77"/>
  <c r="I284" i="77"/>
  <c r="I86" i="77"/>
  <c r="L84" i="77"/>
  <c r="K292" i="77"/>
  <c r="I257" i="77"/>
  <c r="J225" i="77"/>
  <c r="Z133" i="108"/>
  <c r="M54" i="107"/>
  <c r="N54" i="107" s="1"/>
  <c r="Q1251" i="49"/>
  <c r="P1251" i="49" s="1"/>
  <c r="J219" i="77"/>
  <c r="L219" i="77"/>
  <c r="K19" i="77"/>
  <c r="I19" i="77"/>
  <c r="I269" i="77"/>
  <c r="R1259" i="67"/>
  <c r="L284" i="77"/>
  <c r="J86" i="77"/>
  <c r="I84" i="77"/>
  <c r="I225" i="77"/>
  <c r="K218" i="77"/>
  <c r="L218" i="77"/>
  <c r="K137" i="77"/>
  <c r="I137" i="77"/>
  <c r="L61" i="77"/>
  <c r="L245" i="77"/>
  <c r="I245" i="77"/>
  <c r="I264" i="77"/>
  <c r="J264" i="77"/>
  <c r="Q721" i="49"/>
  <c r="P721" i="49" s="1"/>
  <c r="O114" i="63"/>
  <c r="Q304" i="49" s="1"/>
  <c r="P304" i="49" s="1"/>
  <c r="J246" i="77"/>
  <c r="H68" i="109"/>
  <c r="I68" i="109" s="1"/>
  <c r="R1603" i="67"/>
  <c r="R1128" i="67"/>
  <c r="J254" i="77"/>
  <c r="K86" i="77"/>
  <c r="K25" i="77"/>
  <c r="J84" i="77"/>
  <c r="I235" i="77"/>
  <c r="L30" i="77"/>
  <c r="K112" i="77"/>
  <c r="I292" i="77"/>
  <c r="DP268" i="109"/>
  <c r="DP280" i="109"/>
  <c r="DP292" i="109"/>
  <c r="DP270" i="109"/>
  <c r="DP282" i="109"/>
  <c r="DP294" i="109"/>
  <c r="DP272" i="109"/>
  <c r="DP284" i="109"/>
  <c r="DP296" i="109"/>
  <c r="DP274" i="109"/>
  <c r="DP289" i="109"/>
  <c r="DP275" i="109"/>
  <c r="DP290" i="109"/>
  <c r="DP276" i="109"/>
  <c r="DP291" i="109"/>
  <c r="DP278" i="109"/>
  <c r="DP295" i="109"/>
  <c r="DP277" i="109"/>
  <c r="DP293" i="109"/>
  <c r="DP269" i="109"/>
  <c r="DP286" i="109"/>
  <c r="DP273" i="109"/>
  <c r="DP279" i="109"/>
  <c r="DP297" i="109"/>
  <c r="DP287" i="109"/>
  <c r="DP288" i="109"/>
  <c r="DP265" i="109"/>
  <c r="DP281" i="109"/>
  <c r="DP298" i="109"/>
  <c r="DP266" i="109"/>
  <c r="DP283" i="109"/>
  <c r="DP299" i="109"/>
  <c r="DP271" i="109"/>
  <c r="DP267" i="109"/>
  <c r="DP285" i="109"/>
  <c r="DP300" i="109"/>
  <c r="K74" i="77"/>
  <c r="L74" i="77"/>
  <c r="I74" i="77"/>
  <c r="K213" i="77"/>
  <c r="I213" i="77"/>
  <c r="I271" i="77"/>
  <c r="L224" i="77"/>
  <c r="J63" i="77"/>
  <c r="L63" i="77"/>
  <c r="I25" i="77"/>
  <c r="I112" i="77"/>
  <c r="J174" i="77"/>
  <c r="I174" i="77"/>
  <c r="K174" i="77"/>
  <c r="L174" i="77"/>
  <c r="L296" i="77"/>
  <c r="K296" i="77"/>
  <c r="I162" i="77"/>
  <c r="L225" i="77"/>
  <c r="K52" i="77"/>
  <c r="L216" i="77"/>
  <c r="J183" i="77"/>
  <c r="K183" i="77"/>
  <c r="J118" i="77"/>
  <c r="K118" i="77"/>
  <c r="L118" i="77"/>
  <c r="I118" i="77"/>
  <c r="CD347" i="106"/>
  <c r="CD366" i="106" s="1"/>
  <c r="C92" i="111"/>
  <c r="Q1408" i="49" s="1"/>
  <c r="P1408" i="49" s="1"/>
  <c r="J110" i="77"/>
  <c r="L110" i="77"/>
  <c r="I110" i="77"/>
  <c r="R1216" i="67"/>
  <c r="R1585" i="67"/>
  <c r="R567" i="67"/>
  <c r="J272" i="77"/>
  <c r="K257" i="77"/>
  <c r="I23" i="77"/>
  <c r="D24" i="13"/>
  <c r="L162" i="77"/>
  <c r="L60" i="77"/>
  <c r="H20" i="110"/>
  <c r="L20" i="110"/>
  <c r="J62" i="77"/>
  <c r="I62" i="77"/>
  <c r="K62" i="77"/>
  <c r="I121" i="77"/>
  <c r="J121" i="77"/>
  <c r="K121" i="77"/>
  <c r="I183" i="77"/>
  <c r="H67" i="109"/>
  <c r="I67" i="109" s="1"/>
  <c r="R1725" i="67"/>
  <c r="R1289" i="67"/>
  <c r="I272" i="77"/>
  <c r="K162" i="77"/>
  <c r="I252" i="77"/>
  <c r="L252" i="77"/>
  <c r="J252" i="77"/>
  <c r="Q25" i="79"/>
  <c r="Q22" i="79"/>
  <c r="Q23" i="79"/>
  <c r="Q24" i="79"/>
  <c r="Q29" i="79"/>
  <c r="K158" i="77"/>
  <c r="L158" i="77"/>
  <c r="L164" i="77"/>
  <c r="L62" i="77"/>
  <c r="L121" i="77"/>
  <c r="K246" i="77"/>
  <c r="K274" i="77"/>
  <c r="I274" i="77"/>
  <c r="L274" i="77"/>
  <c r="J274" i="77"/>
  <c r="J72" i="77"/>
  <c r="I72" i="77"/>
  <c r="L72" i="77"/>
  <c r="I177" i="77"/>
  <c r="J177" i="77"/>
  <c r="I61" i="77"/>
  <c r="K61" i="77"/>
  <c r="I176" i="77"/>
  <c r="J176" i="77"/>
  <c r="G22" i="110"/>
  <c r="O22" i="110" s="1"/>
  <c r="AW225" i="107"/>
  <c r="AZ225" i="107"/>
  <c r="I109" i="77"/>
  <c r="K109" i="77"/>
  <c r="J109" i="77"/>
  <c r="K252" i="77"/>
  <c r="J257" i="77"/>
  <c r="L202" i="77"/>
  <c r="I214" i="77"/>
  <c r="AC37" i="106"/>
  <c r="AC38" i="106" s="1"/>
  <c r="AJ141" i="109" s="1"/>
  <c r="R1777" i="67"/>
  <c r="K224" i="77"/>
  <c r="K164" i="77"/>
  <c r="J214" i="77"/>
  <c r="L235" i="77"/>
  <c r="J91" i="77"/>
  <c r="L91" i="77"/>
  <c r="I188" i="77"/>
  <c r="J188" i="77"/>
  <c r="L188" i="77"/>
  <c r="K67" i="77"/>
  <c r="I67" i="77"/>
  <c r="J67" i="77"/>
  <c r="K284" i="77"/>
  <c r="J292" i="77"/>
  <c r="J262" i="77"/>
  <c r="K214" i="77"/>
  <c r="J235" i="77"/>
  <c r="L100" i="77"/>
  <c r="J100" i="77"/>
  <c r="K100" i="77"/>
  <c r="I294" i="77"/>
  <c r="L294" i="77"/>
  <c r="K294" i="77"/>
  <c r="I135" i="77"/>
  <c r="J135" i="77"/>
  <c r="K135" i="77"/>
  <c r="J74" i="77"/>
  <c r="I165" i="77"/>
  <c r="K142" i="77"/>
  <c r="J142" i="77"/>
  <c r="I142" i="77"/>
  <c r="L157" i="77"/>
  <c r="J255" i="77"/>
  <c r="I219" i="77"/>
  <c r="R1277" i="67"/>
  <c r="K272" i="77"/>
  <c r="R1120" i="67"/>
  <c r="L271" i="77"/>
  <c r="J103" i="77"/>
  <c r="K103" i="77"/>
  <c r="I103" i="77"/>
  <c r="I293" i="77"/>
  <c r="K293" i="77"/>
  <c r="L293" i="77"/>
  <c r="K65" i="109"/>
  <c r="L65" i="109" s="1"/>
  <c r="J281" i="77"/>
  <c r="K63" i="77"/>
  <c r="J293" i="77"/>
  <c r="L246" i="77"/>
  <c r="DB93" i="116"/>
  <c r="L94" i="116"/>
  <c r="D94" i="116"/>
  <c r="F49" i="71"/>
  <c r="F51" i="71" s="1"/>
  <c r="C53" i="71"/>
  <c r="Q1211" i="49"/>
  <c r="P1211" i="49" s="1"/>
  <c r="C51" i="71"/>
  <c r="C35" i="67"/>
  <c r="E35" i="67"/>
  <c r="B34" i="67"/>
  <c r="D35" i="67"/>
  <c r="J276" i="77"/>
  <c r="I276" i="77"/>
  <c r="L276" i="77"/>
  <c r="K35" i="77"/>
  <c r="J35" i="77"/>
  <c r="I35" i="77"/>
  <c r="L16" i="77"/>
  <c r="K16" i="77"/>
  <c r="J16" i="77"/>
  <c r="I115" i="77"/>
  <c r="J115" i="77"/>
  <c r="L115" i="77"/>
  <c r="K115" i="77"/>
  <c r="K226" i="77"/>
  <c r="L226" i="77"/>
  <c r="J226" i="77"/>
  <c r="I64" i="77"/>
  <c r="K64" i="77"/>
  <c r="L64" i="77"/>
  <c r="J64" i="77"/>
  <c r="J232" i="77"/>
  <c r="K232" i="77"/>
  <c r="L232" i="77"/>
  <c r="Q75" i="109"/>
  <c r="S75" i="109" s="1"/>
  <c r="BN253" i="106"/>
  <c r="G15" i="110"/>
  <c r="L22" i="77"/>
  <c r="I22" i="77"/>
  <c r="J22" i="77"/>
  <c r="K22" i="77"/>
  <c r="H56" i="106"/>
  <c r="C9" i="13"/>
  <c r="C24" i="13"/>
  <c r="Q689" i="49"/>
  <c r="P689" i="49" s="1"/>
  <c r="Q1133" i="49"/>
  <c r="P1133" i="49" s="1"/>
  <c r="I228" i="77"/>
  <c r="J228" i="77"/>
  <c r="I126" i="77"/>
  <c r="L126" i="77"/>
  <c r="K126" i="77"/>
  <c r="J126" i="77"/>
  <c r="I171" i="77"/>
  <c r="J171" i="77"/>
  <c r="K171" i="77"/>
  <c r="J234" i="77"/>
  <c r="L234" i="77"/>
  <c r="I234" i="77"/>
  <c r="K279" i="77"/>
  <c r="J279" i="77"/>
  <c r="I279" i="77"/>
  <c r="L279" i="77"/>
  <c r="J59" i="77"/>
  <c r="L59" i="77"/>
  <c r="K59" i="77"/>
  <c r="U127" i="116"/>
  <c r="L175" i="77"/>
  <c r="K175" i="77"/>
  <c r="J175" i="77"/>
  <c r="K228" i="77"/>
  <c r="L289" i="77"/>
  <c r="K289" i="77"/>
  <c r="I289" i="77"/>
  <c r="H66" i="109"/>
  <c r="I66" i="109" s="1"/>
  <c r="D9" i="13"/>
  <c r="AL134" i="106"/>
  <c r="AK134" i="106"/>
  <c r="H63" i="109"/>
  <c r="I63" i="109" s="1"/>
  <c r="Q748" i="49"/>
  <c r="P748" i="49" s="1"/>
  <c r="Q1192" i="49"/>
  <c r="P1192" i="49" s="1"/>
  <c r="C129" i="71"/>
  <c r="J273" i="77"/>
  <c r="I273" i="77"/>
  <c r="I46" i="77"/>
  <c r="J46" i="77"/>
  <c r="L46" i="77"/>
  <c r="U135" i="55"/>
  <c r="R1604" i="67"/>
  <c r="R1879" i="67"/>
  <c r="R1264" i="67"/>
  <c r="R1261" i="67"/>
  <c r="R1434" i="67"/>
  <c r="R1290" i="67"/>
  <c r="R1007" i="67"/>
  <c r="R556" i="67"/>
  <c r="R1640" i="67"/>
  <c r="R1874" i="67"/>
  <c r="R1454" i="67"/>
  <c r="R1917" i="67"/>
  <c r="R1645" i="67"/>
  <c r="R1728" i="67"/>
  <c r="R1279" i="67"/>
  <c r="R1205" i="67"/>
  <c r="R1240" i="67"/>
  <c r="R1589" i="67"/>
  <c r="R1356" i="67"/>
  <c r="J237" i="77"/>
  <c r="I237" i="77"/>
  <c r="K237" i="77"/>
  <c r="I282" i="77"/>
  <c r="J282" i="77"/>
  <c r="K282" i="77"/>
  <c r="L29" i="77"/>
  <c r="W127" i="116"/>
  <c r="K133" i="77"/>
  <c r="L133" i="77"/>
  <c r="J133" i="77"/>
  <c r="K234" i="77"/>
  <c r="J298" i="77"/>
  <c r="L298" i="77"/>
  <c r="K298" i="77"/>
  <c r="L297" i="77"/>
  <c r="B62" i="13"/>
  <c r="R63" i="13"/>
  <c r="Q324" i="49"/>
  <c r="P324" i="49" s="1"/>
  <c r="I6" i="110"/>
  <c r="I23" i="110"/>
  <c r="I19" i="110"/>
  <c r="I31" i="110"/>
  <c r="O20" i="110"/>
  <c r="I18" i="110"/>
  <c r="I13" i="110"/>
  <c r="I25" i="110"/>
  <c r="P26" i="109" s="1"/>
  <c r="I32" i="110"/>
  <c r="I22" i="110"/>
  <c r="I7" i="110"/>
  <c r="I20" i="110"/>
  <c r="M20" i="110" s="1"/>
  <c r="I15" i="110"/>
  <c r="I24" i="110"/>
  <c r="I11" i="110"/>
  <c r="I27" i="110"/>
  <c r="I5" i="110"/>
  <c r="I14" i="110"/>
  <c r="I28" i="110"/>
  <c r="I21" i="110"/>
  <c r="I30" i="110"/>
  <c r="I17" i="110"/>
  <c r="I12" i="110"/>
  <c r="I29" i="110"/>
  <c r="I16" i="110"/>
  <c r="P25" i="109" s="1"/>
  <c r="Q32" i="106"/>
  <c r="B91" i="116"/>
  <c r="B124" i="116"/>
  <c r="R1137" i="67"/>
  <c r="R1406" i="67"/>
  <c r="R1610" i="67"/>
  <c r="R1752" i="67"/>
  <c r="R1433" i="67"/>
  <c r="R1825" i="67"/>
  <c r="R1402" i="67"/>
  <c r="R1599" i="67"/>
  <c r="R1257" i="67"/>
  <c r="R1867" i="67"/>
  <c r="R875" i="67"/>
  <c r="R711" i="67"/>
  <c r="D51" i="71"/>
  <c r="D53" i="71"/>
  <c r="Q1212" i="49"/>
  <c r="P1212" i="49" s="1"/>
  <c r="I129" i="77"/>
  <c r="J129" i="77"/>
  <c r="L129" i="77"/>
  <c r="J180" i="77"/>
  <c r="I180" i="77"/>
  <c r="K180" i="77"/>
  <c r="L180" i="77"/>
  <c r="I288" i="77"/>
  <c r="J288" i="77"/>
  <c r="L288" i="77"/>
  <c r="I92" i="77"/>
  <c r="L92" i="77"/>
  <c r="J92" i="77"/>
  <c r="K92" i="77"/>
  <c r="J208" i="77"/>
  <c r="G13" i="110"/>
  <c r="AZ216" i="107"/>
  <c r="AW216" i="107"/>
  <c r="K190" i="77"/>
  <c r="I190" i="77"/>
  <c r="L190" i="77"/>
  <c r="J190" i="77"/>
  <c r="K295" i="77"/>
  <c r="L295" i="77"/>
  <c r="G103" i="41"/>
  <c r="J30" i="77"/>
  <c r="K30" i="77"/>
  <c r="I298" i="77"/>
  <c r="W23" i="109"/>
  <c r="U130" i="55"/>
  <c r="R1479" i="67"/>
  <c r="R1453" i="67"/>
  <c r="R1329" i="67"/>
  <c r="R1234" i="67"/>
  <c r="R1092" i="67"/>
  <c r="R1095" i="67"/>
  <c r="R1304" i="67"/>
  <c r="R1608" i="67"/>
  <c r="R1697" i="67"/>
  <c r="R1165" i="67"/>
  <c r="R490" i="67"/>
  <c r="R613" i="67"/>
  <c r="R779" i="67"/>
  <c r="R755" i="67"/>
  <c r="R719" i="67"/>
  <c r="R517" i="67"/>
  <c r="R611" i="67"/>
  <c r="R582" i="67"/>
  <c r="R819" i="67"/>
  <c r="R565" i="67"/>
  <c r="R699" i="67"/>
  <c r="R619" i="67"/>
  <c r="R606" i="67"/>
  <c r="R851" i="67"/>
  <c r="R815" i="67"/>
  <c r="R757" i="67"/>
  <c r="R620" i="67"/>
  <c r="R628" i="67"/>
  <c r="R648" i="67"/>
  <c r="R690" i="67"/>
  <c r="R608" i="67"/>
  <c r="R753" i="67"/>
  <c r="R807" i="67"/>
  <c r="R789" i="67"/>
  <c r="R727" i="67"/>
  <c r="R949" i="67"/>
  <c r="R907" i="67"/>
  <c r="R734" i="67"/>
  <c r="R909" i="67"/>
  <c r="R761" i="67"/>
  <c r="R958" i="67"/>
  <c r="R754" i="67"/>
  <c r="R939" i="67"/>
  <c r="R736" i="67"/>
  <c r="R894" i="67"/>
  <c r="R935" i="67"/>
  <c r="R959" i="67"/>
  <c r="R804" i="67"/>
  <c r="R975" i="67"/>
  <c r="R786" i="67"/>
  <c r="R752" i="67"/>
  <c r="R904" i="67"/>
  <c r="R860" i="67"/>
  <c r="R1588" i="67"/>
  <c r="R1577" i="67"/>
  <c r="R1891" i="67"/>
  <c r="R1149" i="67"/>
  <c r="R1212" i="67"/>
  <c r="R1294" i="67"/>
  <c r="R1267" i="67"/>
  <c r="R1291" i="67"/>
  <c r="R1793" i="67"/>
  <c r="R1418" i="67"/>
  <c r="R1435" i="67"/>
  <c r="R1311" i="67"/>
  <c r="R1126" i="67"/>
  <c r="R1263" i="67"/>
  <c r="R1253" i="67"/>
  <c r="R1851" i="67"/>
  <c r="R1826" i="67"/>
  <c r="R1612" i="67"/>
  <c r="R1394" i="67"/>
  <c r="R1211" i="67"/>
  <c r="R1239" i="67"/>
  <c r="R1185" i="67"/>
  <c r="R1282" i="67"/>
  <c r="R1006" i="67"/>
  <c r="R1868" i="67"/>
  <c r="R1642" i="67"/>
  <c r="R1473" i="67"/>
  <c r="R1388" i="67"/>
  <c r="R1951" i="67"/>
  <c r="R1932" i="67"/>
  <c r="R1684" i="67"/>
  <c r="R1738" i="67"/>
  <c r="R1784" i="67"/>
  <c r="R1424" i="67"/>
  <c r="R1312" i="67"/>
  <c r="R1905" i="67"/>
  <c r="R1244" i="67"/>
  <c r="R1014" i="67"/>
  <c r="R1630" i="67"/>
  <c r="R1634" i="67"/>
  <c r="R1403" i="67"/>
  <c r="R1280" i="67"/>
  <c r="R1193" i="67"/>
  <c r="R1241" i="67"/>
  <c r="R1831" i="67"/>
  <c r="R1810" i="67"/>
  <c r="R1411" i="67"/>
  <c r="R1462" i="67"/>
  <c r="R1223" i="67"/>
  <c r="R1213" i="67"/>
  <c r="R1148" i="67"/>
  <c r="R1272" i="67"/>
  <c r="R1281" i="67"/>
  <c r="R1839" i="67"/>
  <c r="R1836" i="67"/>
  <c r="R1629" i="67"/>
  <c r="R1451" i="67"/>
  <c r="R1249" i="67"/>
  <c r="R1404" i="67"/>
  <c r="R1943" i="67"/>
  <c r="R1924" i="67"/>
  <c r="R1662" i="67"/>
  <c r="R1722" i="67"/>
  <c r="R1761" i="67"/>
  <c r="R1408" i="67"/>
  <c r="R1296" i="67"/>
  <c r="R1901" i="67"/>
  <c r="R1688" i="67"/>
  <c r="R1726" i="67"/>
  <c r="R1792" i="67"/>
  <c r="R1679" i="67"/>
  <c r="R1306" i="67"/>
  <c r="R1283" i="67"/>
  <c r="R1872" i="67"/>
  <c r="R1955" i="67"/>
  <c r="R1928" i="67"/>
  <c r="R1646" i="67"/>
  <c r="R1762" i="67"/>
  <c r="R1805" i="67"/>
  <c r="R1445" i="67"/>
  <c r="R1199" i="67"/>
  <c r="R1501" i="67"/>
  <c r="R1564" i="67"/>
  <c r="R1169" i="67"/>
  <c r="R1374" i="67"/>
  <c r="R1194" i="67"/>
  <c r="R1031" i="67"/>
  <c r="R1076" i="67"/>
  <c r="R1088" i="67"/>
  <c r="R1903" i="67"/>
  <c r="R1514" i="67"/>
  <c r="R1086" i="67"/>
  <c r="R1731" i="67"/>
  <c r="R1689" i="67"/>
  <c r="R1502" i="67"/>
  <c r="R1496" i="67"/>
  <c r="R1323" i="67"/>
  <c r="R1072" i="67"/>
  <c r="R1555" i="67"/>
  <c r="R1022" i="67"/>
  <c r="R1271" i="67"/>
  <c r="R1907" i="67"/>
  <c r="R1517" i="67"/>
  <c r="R1396" i="67"/>
  <c r="R1389" i="67"/>
  <c r="R1354" i="67"/>
  <c r="R1159" i="67"/>
  <c r="R1131" i="67"/>
  <c r="R1052" i="67"/>
  <c r="R1953" i="67"/>
  <c r="R1522" i="67"/>
  <c r="R1254" i="67"/>
  <c r="R601" i="67"/>
  <c r="R662" i="67"/>
  <c r="R647" i="67"/>
  <c r="R505" i="67"/>
  <c r="R599" i="67"/>
  <c r="R547" i="67"/>
  <c r="R530" i="67"/>
  <c r="R525" i="67"/>
  <c r="R623" i="67"/>
  <c r="R747" i="67"/>
  <c r="R486" i="67"/>
  <c r="R629" i="67"/>
  <c r="R487" i="67"/>
  <c r="R491" i="67"/>
  <c r="R609" i="67"/>
  <c r="R603" i="67"/>
  <c r="R590" i="67"/>
  <c r="R827" i="67"/>
  <c r="R484" i="67"/>
  <c r="R504" i="67"/>
  <c r="R684" i="67"/>
  <c r="R993" i="67"/>
  <c r="R970" i="67"/>
  <c r="R885" i="67"/>
  <c r="R871" i="67"/>
  <c r="R837" i="67"/>
  <c r="R801" i="67"/>
  <c r="R913" i="67"/>
  <c r="R777" i="67"/>
  <c r="R899" i="67"/>
  <c r="R738" i="67"/>
  <c r="R889" i="67"/>
  <c r="R797" i="67"/>
  <c r="R967" i="67"/>
  <c r="R938" i="67"/>
  <c r="R983" i="67"/>
  <c r="R822" i="67"/>
  <c r="R800" i="67"/>
  <c r="R838" i="67"/>
  <c r="R832" i="67"/>
  <c r="R914" i="67"/>
  <c r="R980" i="67"/>
  <c r="R968" i="67"/>
  <c r="R924" i="67"/>
  <c r="R1386" i="67"/>
  <c r="R1594" i="67"/>
  <c r="R1596" i="67"/>
  <c r="R1164" i="67"/>
  <c r="R1220" i="67"/>
  <c r="R1266" i="67"/>
  <c r="R1302" i="67"/>
  <c r="R1229" i="67"/>
  <c r="R1884" i="67"/>
  <c r="R1613" i="67"/>
  <c r="R1468" i="67"/>
  <c r="R1255" i="67"/>
  <c r="R1166" i="67"/>
  <c r="R1130" i="67"/>
  <c r="R1843" i="67"/>
  <c r="R1860" i="67"/>
  <c r="R1605" i="67"/>
  <c r="R1430" i="67"/>
  <c r="R1360" i="67"/>
  <c r="R1150" i="67"/>
  <c r="R1116" i="67"/>
  <c r="R1247" i="67"/>
  <c r="R1251" i="67"/>
  <c r="R1894" i="67"/>
  <c r="R1804" i="67"/>
  <c r="R1618" i="67"/>
  <c r="R1419" i="67"/>
  <c r="R1383" i="67"/>
  <c r="R1935" i="67"/>
  <c r="R1916" i="67"/>
  <c r="R1573" i="67"/>
  <c r="R1706" i="67"/>
  <c r="R1745" i="67"/>
  <c r="R1392" i="67"/>
  <c r="R1260" i="67"/>
  <c r="R1866" i="67"/>
  <c r="R1670" i="67"/>
  <c r="R1710" i="67"/>
  <c r="R1765" i="67"/>
  <c r="R1675" i="67"/>
  <c r="R1209" i="67"/>
  <c r="R1811" i="67"/>
  <c r="R1947" i="67"/>
  <c r="R1920" i="67"/>
  <c r="R1600" i="67"/>
  <c r="R1746" i="67"/>
  <c r="R1779" i="67"/>
  <c r="R1429" i="67"/>
  <c r="R1950" i="67"/>
  <c r="R1553" i="67"/>
  <c r="R1548" i="67"/>
  <c r="R1087" i="67"/>
  <c r="R1366" i="67"/>
  <c r="R1178" i="67"/>
  <c r="R1139" i="67"/>
  <c r="R1060" i="67"/>
  <c r="R1595" i="67"/>
  <c r="R1598" i="67"/>
  <c r="R1796" i="67"/>
  <c r="R1172" i="67"/>
  <c r="R1221" i="67"/>
  <c r="R1268" i="67"/>
  <c r="R1183" i="67"/>
  <c r="R1878" i="67"/>
  <c r="R1852" i="67"/>
  <c r="R1636" i="67"/>
  <c r="R1439" i="67"/>
  <c r="R1197" i="67"/>
  <c r="R1124" i="67"/>
  <c r="R1823" i="67"/>
  <c r="R1828" i="67"/>
  <c r="R1485" i="67"/>
  <c r="R1391" i="67"/>
  <c r="R1308" i="67"/>
  <c r="R1118" i="67"/>
  <c r="R1191" i="67"/>
  <c r="R1233" i="67"/>
  <c r="R1886" i="67"/>
  <c r="R1638" i="67"/>
  <c r="R1644" i="67"/>
  <c r="R1387" i="67"/>
  <c r="R1414" i="67"/>
  <c r="R1927" i="67"/>
  <c r="R1912" i="67"/>
  <c r="R1509" i="67"/>
  <c r="R1690" i="67"/>
  <c r="R1729" i="67"/>
  <c r="R1559" i="67"/>
  <c r="R1140" i="67"/>
  <c r="R1876" i="67"/>
  <c r="R1965" i="67"/>
  <c r="R1962" i="67"/>
  <c r="R1525" i="67"/>
  <c r="R1694" i="67"/>
  <c r="R1749" i="67"/>
  <c r="R1671" i="67"/>
  <c r="R1225" i="67"/>
  <c r="R1896" i="67"/>
  <c r="R1939" i="67"/>
  <c r="R1914" i="67"/>
  <c r="R1541" i="67"/>
  <c r="R1730" i="67"/>
  <c r="R1753" i="67"/>
  <c r="R1413" i="67"/>
  <c r="R1816" i="67"/>
  <c r="R1918" i="67"/>
  <c r="R1521" i="67"/>
  <c r="R1532" i="67"/>
  <c r="R1055" i="67"/>
  <c r="R1358" i="67"/>
  <c r="R1059" i="67"/>
  <c r="R1123" i="67"/>
  <c r="R1044" i="67"/>
  <c r="Q1175" i="49"/>
  <c r="P1175" i="49" s="1"/>
  <c r="R1797" i="67"/>
  <c r="R1775" i="67"/>
  <c r="R1427" i="67"/>
  <c r="R1243" i="67"/>
  <c r="R1175" i="67"/>
  <c r="R1864" i="67"/>
  <c r="R1862" i="67"/>
  <c r="R1631" i="67"/>
  <c r="R1455" i="67"/>
  <c r="R1919" i="67"/>
  <c r="R1908" i="67"/>
  <c r="R1409" i="67"/>
  <c r="R1674" i="67"/>
  <c r="R1713" i="67"/>
  <c r="R1543" i="67"/>
  <c r="R1286" i="67"/>
  <c r="R1628" i="67"/>
  <c r="R1957" i="67"/>
  <c r="R1954" i="67"/>
  <c r="R1425" i="67"/>
  <c r="R1678" i="67"/>
  <c r="R1733" i="67"/>
  <c r="R1667" i="67"/>
  <c r="R1278" i="67"/>
  <c r="R1850" i="67"/>
  <c r="R1931" i="67"/>
  <c r="R1910" i="67"/>
  <c r="R1441" i="67"/>
  <c r="R1714" i="67"/>
  <c r="R1737" i="67"/>
  <c r="R1397" i="67"/>
  <c r="R1415" i="67"/>
  <c r="R1557" i="67"/>
  <c r="R1489" i="67"/>
  <c r="R1516" i="67"/>
  <c r="R1023" i="67"/>
  <c r="R1350" i="67"/>
  <c r="R1027" i="67"/>
  <c r="R1078" i="67"/>
  <c r="R1020" i="67"/>
  <c r="R1077" i="67"/>
  <c r="R1747" i="67"/>
  <c r="R1536" i="67"/>
  <c r="R1195" i="67"/>
  <c r="R1911" i="67"/>
  <c r="R1734" i="67"/>
  <c r="R1639" i="67"/>
  <c r="R1571" i="67"/>
  <c r="R1034" i="67"/>
  <c r="R1230" i="67"/>
  <c r="R1744" i="67"/>
  <c r="R1520" i="67"/>
  <c r="R1135" i="67"/>
  <c r="R1791" i="67"/>
  <c r="R1493" i="67"/>
  <c r="R1505" i="67"/>
  <c r="R1540" i="67"/>
  <c r="R1369" i="67"/>
  <c r="R1330" i="67"/>
  <c r="R1112" i="67"/>
  <c r="R1115" i="67"/>
  <c r="R1073" i="67"/>
  <c r="R1834" i="67"/>
  <c r="R1774" i="67"/>
  <c r="R1552" i="67"/>
  <c r="R1058" i="67"/>
  <c r="R579" i="67"/>
  <c r="R614" i="67"/>
  <c r="R537" i="67"/>
  <c r="R479" i="67"/>
  <c r="R677" i="67"/>
  <c r="R681" i="67"/>
  <c r="R735" i="67"/>
  <c r="R731" i="67"/>
  <c r="R482" i="67"/>
  <c r="R658" i="67"/>
  <c r="R511" i="67"/>
  <c r="R513" i="67"/>
  <c r="R507" i="67"/>
  <c r="R494" i="67"/>
  <c r="R625" i="67"/>
  <c r="R536" i="67"/>
  <c r="R897" i="67"/>
  <c r="R805" i="67"/>
  <c r="R560" i="67"/>
  <c r="R721" i="67"/>
  <c r="R540" i="67"/>
  <c r="R830" i="67"/>
  <c r="R922" i="67"/>
  <c r="R873" i="67"/>
  <c r="R749" i="67"/>
  <c r="R910" i="67"/>
  <c r="R985" i="67"/>
  <c r="R893" i="67"/>
  <c r="R806" i="67"/>
  <c r="R878" i="67"/>
  <c r="R979" i="67"/>
  <c r="R802" i="67"/>
  <c r="R918" i="67"/>
  <c r="R992" i="67"/>
  <c r="R934" i="67"/>
  <c r="R744" i="67"/>
  <c r="R891" i="67"/>
  <c r="R824" i="67"/>
  <c r="R780" i="67"/>
  <c r="R972" i="67"/>
  <c r="R1576" i="67"/>
  <c r="R1581" i="67"/>
  <c r="R1583" i="67"/>
  <c r="R1121" i="67"/>
  <c r="R1184" i="67"/>
  <c r="R1162" i="67"/>
  <c r="R1298" i="67"/>
  <c r="R1134" i="67"/>
  <c r="R1132" i="67"/>
  <c r="R1832" i="67"/>
  <c r="R1854" i="67"/>
  <c r="R1607" i="67"/>
  <c r="R1292" i="67"/>
  <c r="R1328" i="67"/>
  <c r="R1372" i="67"/>
  <c r="R1888" i="67"/>
  <c r="R1624" i="67"/>
  <c r="R1459" i="67"/>
  <c r="R1284" i="67"/>
  <c r="R1300" i="67"/>
  <c r="R1875" i="67"/>
  <c r="R1856" i="67"/>
  <c r="R1830" i="67"/>
  <c r="R1436" i="67"/>
  <c r="R1863" i="67"/>
  <c r="R1900" i="67"/>
  <c r="R1751" i="67"/>
  <c r="R1877" i="67"/>
  <c r="R1637" i="67"/>
  <c r="R1511" i="67"/>
  <c r="R1941" i="67"/>
  <c r="R1938" i="67"/>
  <c r="R1739" i="67"/>
  <c r="R1897" i="67"/>
  <c r="R1668" i="67"/>
  <c r="R1659" i="67"/>
  <c r="R1447" i="67"/>
  <c r="R1902" i="67"/>
  <c r="R1770" i="67"/>
  <c r="R1682" i="67"/>
  <c r="R1705" i="67"/>
  <c r="R1551" i="67"/>
  <c r="R1693" i="67"/>
  <c r="R1515" i="67"/>
  <c r="R1484" i="67"/>
  <c r="R1365" i="67"/>
  <c r="R1334" i="67"/>
  <c r="R1110" i="67"/>
  <c r="R1113" i="67"/>
  <c r="R1065" i="67"/>
  <c r="R1029" i="67"/>
  <c r="R1873" i="67"/>
  <c r="R1161" i="67"/>
  <c r="R1352" i="67"/>
  <c r="R1798" i="67"/>
  <c r="R1666" i="67"/>
  <c r="R1558" i="67"/>
  <c r="R1507" i="67"/>
  <c r="R1153" i="67"/>
  <c r="R1198" i="67"/>
  <c r="R1680" i="67"/>
  <c r="R1082" i="67"/>
  <c r="R1067" i="67"/>
  <c r="R1768" i="67"/>
  <c r="R1563" i="67"/>
  <c r="R1508" i="67"/>
  <c r="R1353" i="67"/>
  <c r="R1157" i="67"/>
  <c r="R1104" i="67"/>
  <c r="R1107" i="67"/>
  <c r="R1041" i="67"/>
  <c r="R1806" i="67"/>
  <c r="R1809" i="67"/>
  <c r="R1050" i="67"/>
  <c r="R1085" i="67"/>
  <c r="R485" i="67"/>
  <c r="R489" i="67"/>
  <c r="R674" i="67"/>
  <c r="R570" i="67"/>
  <c r="R594" i="67"/>
  <c r="R643" i="67"/>
  <c r="R595" i="67"/>
  <c r="R562" i="67"/>
  <c r="R739" i="67"/>
  <c r="R787" i="67"/>
  <c r="R751" i="67"/>
  <c r="R561" i="67"/>
  <c r="R997" i="67"/>
  <c r="R492" i="67"/>
  <c r="R600" i="67"/>
  <c r="R512" i="67"/>
  <c r="R961" i="67"/>
  <c r="R624" i="67"/>
  <c r="R849" i="67"/>
  <c r="R712" i="67"/>
  <c r="R758" i="67"/>
  <c r="R937" i="67"/>
  <c r="R813" i="67"/>
  <c r="R848" i="67"/>
  <c r="R750" i="67"/>
  <c r="R957" i="67"/>
  <c r="R974" i="67"/>
  <c r="R986" i="67"/>
  <c r="R884" i="67"/>
  <c r="R898" i="67"/>
  <c r="R982" i="67"/>
  <c r="R995" i="67"/>
  <c r="R998" i="67"/>
  <c r="R836" i="67"/>
  <c r="R955" i="67"/>
  <c r="R856" i="67"/>
  <c r="R812" i="67"/>
  <c r="R1004" i="67"/>
  <c r="R1880" i="67"/>
  <c r="R1814" i="67"/>
  <c r="R1452" i="67"/>
  <c r="R1270" i="67"/>
  <c r="R1882" i="67"/>
  <c r="R1764" i="67"/>
  <c r="R1735" i="67"/>
  <c r="R1861" i="67"/>
  <c r="R1561" i="67"/>
  <c r="R1144" i="67"/>
  <c r="R1933" i="67"/>
  <c r="R1930" i="67"/>
  <c r="R1723" i="67"/>
  <c r="R1881" i="67"/>
  <c r="R1703" i="67"/>
  <c r="R1655" i="67"/>
  <c r="R1442" i="67"/>
  <c r="R1756" i="67"/>
  <c r="R1759" i="67"/>
  <c r="R1658" i="67"/>
  <c r="R1641" i="67"/>
  <c r="R1535" i="67"/>
  <c r="R1677" i="67"/>
  <c r="R1491" i="67"/>
  <c r="R1464" i="67"/>
  <c r="R1357" i="67"/>
  <c r="R1326" i="67"/>
  <c r="R1106" i="67"/>
  <c r="R1109" i="67"/>
  <c r="R1049" i="67"/>
  <c r="R1013" i="67"/>
  <c r="R1841" i="67"/>
  <c r="R1343" i="67"/>
  <c r="R1273" i="67"/>
  <c r="R1782" i="67"/>
  <c r="R1889" i="67"/>
  <c r="R1550" i="67"/>
  <c r="R1483" i="67"/>
  <c r="R1371" i="67"/>
  <c r="R1182" i="67"/>
  <c r="R1718" i="67"/>
  <c r="R1005" i="67"/>
  <c r="R1035" i="67"/>
  <c r="R1701" i="67"/>
  <c r="R1531" i="67"/>
  <c r="R1492" i="67"/>
  <c r="R1345" i="67"/>
  <c r="R1319" i="67"/>
  <c r="R1100" i="67"/>
  <c r="R1103" i="67"/>
  <c r="R1025" i="67"/>
  <c r="R1450" i="67"/>
  <c r="R1776" i="67"/>
  <c r="R1325" i="67"/>
  <c r="R1021" i="67"/>
  <c r="R653" i="67"/>
  <c r="R847" i="67"/>
  <c r="R630" i="67"/>
  <c r="R522" i="67"/>
  <c r="R499" i="67"/>
  <c r="R650" i="67"/>
  <c r="R710" i="67"/>
  <c r="R498" i="67"/>
  <c r="R639" i="67"/>
  <c r="R602" i="67"/>
  <c r="R685" i="67"/>
  <c r="R670" i="67"/>
  <c r="R529" i="67"/>
  <c r="R532" i="67"/>
  <c r="R520" i="67"/>
  <c r="R524" i="67"/>
  <c r="R544" i="67"/>
  <c r="R866" i="67"/>
  <c r="R656" i="67"/>
  <c r="R917" i="67"/>
  <c r="R636" i="67"/>
  <c r="R794" i="67"/>
  <c r="R926" i="67"/>
  <c r="R969" i="67"/>
  <c r="R845" i="67"/>
  <c r="R702" i="67"/>
  <c r="R782" i="67"/>
  <c r="R989" i="67"/>
  <c r="R732" i="67"/>
  <c r="R915" i="67"/>
  <c r="R798" i="67"/>
  <c r="R954" i="67"/>
  <c r="R895" i="67"/>
  <c r="R728" i="67"/>
  <c r="R911" i="67"/>
  <c r="R900" i="67"/>
  <c r="R987" i="67"/>
  <c r="R872" i="67"/>
  <c r="R828" i="67"/>
  <c r="I20" i="67"/>
  <c r="R1887" i="67"/>
  <c r="R1627" i="67"/>
  <c r="R1136" i="67"/>
  <c r="R1848" i="67"/>
  <c r="R1625" i="67"/>
  <c r="R1748" i="67"/>
  <c r="R1497" i="67"/>
  <c r="R1019" i="67"/>
  <c r="R1913" i="67"/>
  <c r="R1742" i="67"/>
  <c r="R1651" i="67"/>
  <c r="R1936" i="67"/>
  <c r="R1885" i="67"/>
  <c r="R1471" i="67"/>
  <c r="R1661" i="67"/>
  <c r="R1400" i="67"/>
  <c r="R1114" i="67"/>
  <c r="R1143" i="67"/>
  <c r="R1715" i="67"/>
  <c r="R1048" i="67"/>
  <c r="R1696" i="67"/>
  <c r="R1566" i="67"/>
  <c r="R1480" i="67"/>
  <c r="R1042" i="67"/>
  <c r="R1163" i="67"/>
  <c r="R1653" i="67"/>
  <c r="R1524" i="67"/>
  <c r="R1346" i="67"/>
  <c r="R1047" i="67"/>
  <c r="R1009" i="67"/>
  <c r="R1351" i="67"/>
  <c r="R811" i="67"/>
  <c r="R665" i="67"/>
  <c r="R573" i="67"/>
  <c r="R637" i="67"/>
  <c r="R534" i="67"/>
  <c r="R883" i="67"/>
  <c r="R1895" i="67"/>
  <c r="R1154" i="67"/>
  <c r="R1168" i="67"/>
  <c r="R1028" i="67"/>
  <c r="R1616" i="67"/>
  <c r="R1287" i="67"/>
  <c r="R1235" i="67"/>
  <c r="R1858" i="67"/>
  <c r="R1299" i="67"/>
  <c r="R1622" i="67"/>
  <c r="R1632" i="67"/>
  <c r="R1716" i="67"/>
  <c r="R1456" i="67"/>
  <c r="R1909" i="67"/>
  <c r="R1650" i="67"/>
  <c r="R1643" i="67"/>
  <c r="R1906" i="67"/>
  <c r="R1853" i="67"/>
  <c r="R1460" i="67"/>
  <c r="R1602" i="67"/>
  <c r="R1384" i="67"/>
  <c r="R1102" i="67"/>
  <c r="R1083" i="67"/>
  <c r="R1757" i="67"/>
  <c r="R1053" i="67"/>
  <c r="R1654" i="67"/>
  <c r="R1542" i="67"/>
  <c r="R1066" i="67"/>
  <c r="R1127" i="67"/>
  <c r="R1359" i="67"/>
  <c r="R1446" i="67"/>
  <c r="R1545" i="67"/>
  <c r="R1476" i="67"/>
  <c r="R1338" i="67"/>
  <c r="R1147" i="67"/>
  <c r="R1245" i="67"/>
  <c r="R1958" i="67"/>
  <c r="R1574" i="67"/>
  <c r="R1466" i="67"/>
  <c r="R1274" i="67"/>
  <c r="R1008" i="67"/>
  <c r="R1842" i="67"/>
  <c r="R1285" i="67"/>
  <c r="R1611" i="67"/>
  <c r="R1700" i="67"/>
  <c r="R1440" i="67"/>
  <c r="R1865" i="67"/>
  <c r="R1635" i="67"/>
  <c r="R1740" i="67"/>
  <c r="R1837" i="67"/>
  <c r="R1565" i="67"/>
  <c r="R1373" i="67"/>
  <c r="R1094" i="67"/>
  <c r="R1051" i="67"/>
  <c r="R1649" i="67"/>
  <c r="R1269" i="67"/>
  <c r="R1763" i="67"/>
  <c r="R1526" i="67"/>
  <c r="R1317" i="67"/>
  <c r="R1016" i="67"/>
  <c r="R1335" i="67"/>
  <c r="R1549" i="67"/>
  <c r="R1437" i="67"/>
  <c r="R1322" i="67"/>
  <c r="R1062" i="67"/>
  <c r="R1750" i="67"/>
  <c r="R1206" i="67"/>
  <c r="R506" i="67"/>
  <c r="R549" i="67"/>
  <c r="R557" i="67"/>
  <c r="R634" i="67"/>
  <c r="R689" i="67"/>
  <c r="R533" i="67"/>
  <c r="R523" i="67"/>
  <c r="R622" i="67"/>
  <c r="R593" i="67"/>
  <c r="R632" i="67"/>
  <c r="R703" i="67"/>
  <c r="R686" i="67"/>
  <c r="R480" i="67"/>
  <c r="R853" i="67"/>
  <c r="R933" i="67"/>
  <c r="R745" i="67"/>
  <c r="R941" i="67"/>
  <c r="R718" i="67"/>
  <c r="R730" i="67"/>
  <c r="R834" i="67"/>
  <c r="R1002" i="67"/>
  <c r="R928" i="67"/>
  <c r="R772" i="67"/>
  <c r="R788" i="67"/>
  <c r="R796" i="67"/>
  <c r="H20" i="67"/>
  <c r="R1584" i="67"/>
  <c r="R1117" i="67"/>
  <c r="R1248" i="67"/>
  <c r="R1305" i="67"/>
  <c r="R1481" i="67"/>
  <c r="R1232" i="67"/>
  <c r="R1181" i="67"/>
  <c r="R1621" i="67"/>
  <c r="R1215" i="67"/>
  <c r="R1420" i="67"/>
  <c r="R1781" i="67"/>
  <c r="R1719" i="67"/>
  <c r="R1227" i="67"/>
  <c r="R1922" i="67"/>
  <c r="R1817" i="67"/>
  <c r="R1692" i="67"/>
  <c r="R1721" i="67"/>
  <c r="R1547" i="67"/>
  <c r="R1333" i="67"/>
  <c r="R1063" i="67"/>
  <c r="R1040" i="67"/>
  <c r="R1538" i="67"/>
  <c r="R1410" i="67"/>
  <c r="R1786" i="67"/>
  <c r="R1510" i="67"/>
  <c r="R1347" i="67"/>
  <c r="R1712" i="67"/>
  <c r="R1026" i="67"/>
  <c r="R1537" i="67"/>
  <c r="R1405" i="67"/>
  <c r="R1218" i="67"/>
  <c r="R1111" i="67"/>
  <c r="R1665" i="67"/>
  <c r="R1018" i="67"/>
  <c r="R631" i="67"/>
  <c r="R859" i="67"/>
  <c r="R514" i="67"/>
  <c r="R642" i="67"/>
  <c r="R503" i="67"/>
  <c r="R645" i="67"/>
  <c r="R546" i="67"/>
  <c r="R626" i="67"/>
  <c r="R1586" i="67"/>
  <c r="R1133" i="67"/>
  <c r="R1364" i="67"/>
  <c r="R1012" i="67"/>
  <c r="R1467" i="67"/>
  <c r="R1379" i="67"/>
  <c r="R1340" i="67"/>
  <c r="R1771" i="67"/>
  <c r="R1173" i="67"/>
  <c r="R1422" i="67"/>
  <c r="R1619" i="67"/>
  <c r="R1778" i="67"/>
  <c r="R1368" i="67"/>
  <c r="R1736" i="67"/>
  <c r="R1801" i="67"/>
  <c r="R1676" i="67"/>
  <c r="R1633" i="67"/>
  <c r="R1449" i="67"/>
  <c r="R1321" i="67"/>
  <c r="R1046" i="67"/>
  <c r="R1061" i="67"/>
  <c r="R1490" i="67"/>
  <c r="R1702" i="67"/>
  <c r="R1494" i="67"/>
  <c r="R1339" i="67"/>
  <c r="R1686" i="67"/>
  <c r="R1151" i="67"/>
  <c r="R1478" i="67"/>
  <c r="R1071" i="67"/>
  <c r="R1202" i="67"/>
  <c r="R1099" i="67"/>
  <c r="R1570" i="67"/>
  <c r="R1398" i="67"/>
  <c r="R550" i="67"/>
  <c r="R683" i="67"/>
  <c r="R563" i="67"/>
  <c r="R598" i="67"/>
  <c r="R583" i="67"/>
  <c r="R666" i="67"/>
  <c r="R518" i="67"/>
  <c r="R635" i="67"/>
  <c r="R687" i="67"/>
  <c r="R680" i="67"/>
  <c r="R672" i="67"/>
  <c r="R592" i="67"/>
  <c r="R715" i="67"/>
  <c r="R905" i="67"/>
  <c r="R770" i="67"/>
  <c r="R733" i="67"/>
  <c r="R887" i="67"/>
  <c r="R919" i="67"/>
  <c r="R944" i="67"/>
  <c r="R868" i="67"/>
  <c r="R776" i="67"/>
  <c r="R792" i="67"/>
  <c r="R892" i="67"/>
  <c r="R1597" i="67"/>
  <c r="R1141" i="67"/>
  <c r="R1332" i="67"/>
  <c r="R1890" i="67"/>
  <c r="R1217" i="67"/>
  <c r="R1297" i="67"/>
  <c r="R1807" i="67"/>
  <c r="R1623" i="67"/>
  <c r="R1152" i="67"/>
  <c r="R1390" i="67"/>
  <c r="R1754" i="67"/>
  <c r="R1336" i="67"/>
  <c r="R1720" i="67"/>
  <c r="R1717" i="67"/>
  <c r="R1799" i="67"/>
  <c r="R1529" i="67"/>
  <c r="R1417" i="67"/>
  <c r="R1171" i="67"/>
  <c r="R1105" i="67"/>
  <c r="R1495" i="67"/>
  <c r="R1857" i="67"/>
  <c r="R1486" i="67"/>
  <c r="R1331" i="67"/>
  <c r="R1554" i="67"/>
  <c r="R1119" i="67"/>
  <c r="R1961" i="67"/>
  <c r="R1499" i="67"/>
  <c r="R1039" i="67"/>
  <c r="R1186" i="67"/>
  <c r="R1091" i="67"/>
  <c r="R1819" i="67"/>
  <c r="R1546" i="67"/>
  <c r="R553" i="67"/>
  <c r="R678" i="67"/>
  <c r="R495" i="67"/>
  <c r="R509" i="67"/>
  <c r="R675" i="67"/>
  <c r="R799" i="67"/>
  <c r="R783" i="67"/>
  <c r="R646" i="67"/>
  <c r="R879" i="67"/>
  <c r="R763" i="67"/>
  <c r="R571" i="67"/>
  <c r="R839" i="67"/>
  <c r="R743" i="67"/>
  <c r="R695" i="67"/>
  <c r="R826" i="67"/>
  <c r="R1001" i="67"/>
  <c r="R814" i="67"/>
  <c r="R765" i="67"/>
  <c r="R1003" i="67"/>
  <c r="R748" i="67"/>
  <c r="R854" i="67"/>
  <c r="R932" i="67"/>
  <c r="R964" i="67"/>
  <c r="R808" i="67"/>
  <c r="R908" i="67"/>
  <c r="R1769" i="67"/>
  <c r="R1145" i="67"/>
  <c r="R1309" i="67"/>
  <c r="R1824" i="67"/>
  <c r="R1187" i="67"/>
  <c r="R1276" i="67"/>
  <c r="R1469" i="67"/>
  <c r="R1320" i="67"/>
  <c r="R1316" i="67"/>
  <c r="R1800" i="67"/>
  <c r="R1423" i="67"/>
  <c r="R1177" i="67"/>
  <c r="R1967" i="67"/>
  <c r="R1893" i="67"/>
  <c r="R1293" i="67"/>
  <c r="R1704" i="67"/>
  <c r="R1699" i="67"/>
  <c r="R1743" i="67"/>
  <c r="R1482" i="67"/>
  <c r="R1401" i="67"/>
  <c r="R1342" i="67"/>
  <c r="R1097" i="67"/>
  <c r="R1488" i="67"/>
  <c r="R1787" i="67"/>
  <c r="R1539" i="67"/>
  <c r="R1262" i="67"/>
  <c r="R1530" i="67"/>
  <c r="R1080" i="67"/>
  <c r="R1929" i="67"/>
  <c r="R1444" i="67"/>
  <c r="R1361" i="67"/>
  <c r="R1075" i="67"/>
  <c r="R1084" i="67"/>
  <c r="R1812" i="67"/>
  <c r="R1498" i="67"/>
  <c r="R554" i="67"/>
  <c r="R607" i="67"/>
  <c r="R621" i="67"/>
  <c r="R559" i="67"/>
  <c r="R1579" i="67"/>
  <c r="R1180" i="67"/>
  <c r="R1160" i="67"/>
  <c r="R1835" i="67"/>
  <c r="R1158" i="67"/>
  <c r="R1431" i="67"/>
  <c r="R1288" i="67"/>
  <c r="R1295" i="67"/>
  <c r="R1847" i="67"/>
  <c r="R1377" i="67"/>
  <c r="R1959" i="67"/>
  <c r="R1964" i="67"/>
  <c r="R1845" i="67"/>
  <c r="R1755" i="67"/>
  <c r="R1691" i="67"/>
  <c r="R1969" i="67"/>
  <c r="R1711" i="67"/>
  <c r="R1461" i="67"/>
  <c r="R1945" i="67"/>
  <c r="R1385" i="67"/>
  <c r="R1314" i="67"/>
  <c r="R1093" i="67"/>
  <c r="R1238" i="67"/>
  <c r="R1741" i="67"/>
  <c r="R1465" i="67"/>
  <c r="R1246" i="67"/>
  <c r="R1506" i="67"/>
  <c r="R1024" i="67"/>
  <c r="R1966" i="67"/>
  <c r="R1428" i="67"/>
  <c r="R1337" i="67"/>
  <c r="R1043" i="67"/>
  <c r="R1068" i="67"/>
  <c r="R1626" i="67"/>
  <c r="R1523" i="67"/>
  <c r="R566" i="67"/>
  <c r="R535" i="67"/>
  <c r="R493" i="67"/>
  <c r="R831" i="67"/>
  <c r="R483" i="67"/>
  <c r="R569" i="67"/>
  <c r="R663" i="67"/>
  <c r="R671" i="67"/>
  <c r="R541" i="67"/>
  <c r="R660" i="67"/>
  <c r="R574" i="67"/>
  <c r="R641" i="67"/>
  <c r="R676" i="67"/>
  <c r="R759" i="67"/>
  <c r="R741" i="67"/>
  <c r="R709" i="67"/>
  <c r="R572" i="67"/>
  <c r="R977" i="67"/>
  <c r="R810" i="67"/>
  <c r="R729" i="67"/>
  <c r="R861" i="67"/>
  <c r="R948" i="67"/>
  <c r="R942" i="67"/>
  <c r="R950" i="67"/>
  <c r="R870" i="67"/>
  <c r="R850" i="67"/>
  <c r="R888" i="67"/>
  <c r="R956" i="67"/>
  <c r="R1788" i="67"/>
  <c r="R1204" i="67"/>
  <c r="R1170" i="67"/>
  <c r="R1617" i="67"/>
  <c r="R1032" i="67"/>
  <c r="R1840" i="67"/>
  <c r="R1426" i="67"/>
  <c r="R1785" i="67"/>
  <c r="R1179" i="67"/>
  <c r="R1940" i="67"/>
  <c r="R1795" i="67"/>
  <c r="R1949" i="67"/>
  <c r="R1766" i="67"/>
  <c r="R1683" i="67"/>
  <c r="R1923" i="67"/>
  <c r="R1952" i="67"/>
  <c r="R1794" i="67"/>
  <c r="R1519" i="67"/>
  <c r="R1448" i="67"/>
  <c r="R1226" i="67"/>
  <c r="R1081" i="67"/>
  <c r="R1926" i="67"/>
  <c r="R1174" i="67"/>
  <c r="R1942" i="67"/>
  <c r="R1673" i="67"/>
  <c r="R1528" i="67"/>
  <c r="R1070" i="67"/>
  <c r="R1568" i="67"/>
  <c r="R1037" i="67"/>
  <c r="R1393" i="67"/>
  <c r="R1572" i="67"/>
  <c r="R1370" i="67"/>
  <c r="R1096" i="67"/>
  <c r="R1089" i="67"/>
  <c r="R1395" i="67"/>
  <c r="R1318" i="67"/>
  <c r="J20" i="67"/>
  <c r="R1591" i="67"/>
  <c r="R1208" i="67"/>
  <c r="R1380" i="67"/>
  <c r="R1808" i="67"/>
  <c r="R1614" i="67"/>
  <c r="R1376" i="67"/>
  <c r="R1773" i="67"/>
  <c r="R1846" i="67"/>
  <c r="R1904" i="67"/>
  <c r="R1660" i="67"/>
  <c r="R1925" i="67"/>
  <c r="R1758" i="67"/>
  <c r="R1663" i="67"/>
  <c r="R1303" i="67"/>
  <c r="R1944" i="67"/>
  <c r="R1698" i="67"/>
  <c r="R1487" i="67"/>
  <c r="R1457" i="67"/>
  <c r="R1416" i="67"/>
  <c r="R1210" i="67"/>
  <c r="R1033" i="67"/>
  <c r="R1790" i="67"/>
  <c r="R1167" i="67"/>
  <c r="R1760" i="67"/>
  <c r="R1657" i="67"/>
  <c r="R1512" i="67"/>
  <c r="R1074" i="67"/>
  <c r="R1472" i="67"/>
  <c r="R1146" i="67"/>
  <c r="R1685" i="67"/>
  <c r="R1556" i="67"/>
  <c r="R1362" i="67"/>
  <c r="R1079" i="67"/>
  <c r="R1057" i="67"/>
  <c r="R1367" i="67"/>
  <c r="R502" i="67"/>
  <c r="R664" i="67"/>
  <c r="R771" i="67"/>
  <c r="R581" i="67"/>
  <c r="R693" i="67"/>
  <c r="R795" i="67"/>
  <c r="R679" i="67"/>
  <c r="R605" i="67"/>
  <c r="R575" i="67"/>
  <c r="R651" i="67"/>
  <c r="R481" i="67"/>
  <c r="R692" i="67"/>
  <c r="R817" i="67"/>
  <c r="R726" i="67"/>
  <c r="R696" i="67"/>
  <c r="R778" i="67"/>
  <c r="R717" i="67"/>
  <c r="R857" i="67"/>
  <c r="R790" i="67"/>
  <c r="R930" i="67"/>
  <c r="R764" i="67"/>
  <c r="R724" i="67"/>
  <c r="R943" i="67"/>
  <c r="R978" i="67"/>
  <c r="R952" i="67"/>
  <c r="R1580" i="67"/>
  <c r="R1458" i="67"/>
  <c r="R1620" i="67"/>
  <c r="R1946" i="67"/>
  <c r="R1090" i="67"/>
  <c r="R1069" i="67"/>
  <c r="R1108" i="67"/>
  <c r="R1327" i="67"/>
  <c r="R701" i="67"/>
  <c r="R633" i="67"/>
  <c r="R501" i="67"/>
  <c r="R769" i="67"/>
  <c r="R723" i="67"/>
  <c r="R713" i="67"/>
  <c r="R698" i="67"/>
  <c r="R742" i="67"/>
  <c r="R716" i="67"/>
  <c r="R973" i="67"/>
  <c r="R862" i="67"/>
  <c r="R994" i="67"/>
  <c r="R760" i="67"/>
  <c r="R720" i="67"/>
  <c r="R1587" i="67"/>
  <c r="R1707" i="67"/>
  <c r="R1010" i="67"/>
  <c r="R1030" i="67"/>
  <c r="R1054" i="67"/>
  <c r="R597" i="67"/>
  <c r="R591" i="67"/>
  <c r="R519" i="67"/>
  <c r="R586" i="67"/>
  <c r="R585" i="67"/>
  <c r="R667" i="67"/>
  <c r="R644" i="67"/>
  <c r="R821" i="67"/>
  <c r="R869" i="67"/>
  <c r="R929" i="67"/>
  <c r="R746" i="67"/>
  <c r="R707" i="67"/>
  <c r="R962" i="67"/>
  <c r="R931" i="67"/>
  <c r="R996" i="67"/>
  <c r="R852" i="67"/>
  <c r="R1196" i="67"/>
  <c r="R1470" i="67"/>
  <c r="R1513" i="67"/>
  <c r="R1709" i="67"/>
  <c r="R617" i="67"/>
  <c r="R835" i="67"/>
  <c r="R555" i="67"/>
  <c r="R588" i="67"/>
  <c r="R965" i="67"/>
  <c r="R714" i="67"/>
  <c r="R825" i="67"/>
  <c r="R784" i="67"/>
  <c r="R999" i="67"/>
  <c r="R708" i="67"/>
  <c r="R920" i="67"/>
  <c r="R1203" i="67"/>
  <c r="R1818" i="67"/>
  <c r="R1518" i="67"/>
  <c r="R527" i="67"/>
  <c r="R543" i="67"/>
  <c r="R767" i="67"/>
  <c r="R515" i="67"/>
  <c r="R612" i="67"/>
  <c r="R580" i="67"/>
  <c r="R552" i="67"/>
  <c r="R508" i="67"/>
  <c r="R809" i="67"/>
  <c r="R921" i="67"/>
  <c r="R816" i="67"/>
  <c r="R768" i="67"/>
  <c r="R740" i="67"/>
  <c r="R936" i="67"/>
  <c r="R1275" i="67"/>
  <c r="R1772" i="67"/>
  <c r="R1968" i="67"/>
  <c r="R1562" i="67"/>
  <c r="R1363" i="67"/>
  <c r="R1569" i="67"/>
  <c r="R1609" i="67"/>
  <c r="R843" i="67"/>
  <c r="R659" i="67"/>
  <c r="R577" i="67"/>
  <c r="R691" i="67"/>
  <c r="R657" i="67"/>
  <c r="R775" i="67"/>
  <c r="R528" i="67"/>
  <c r="R855" i="67"/>
  <c r="R766" i="67"/>
  <c r="R858" i="67"/>
  <c r="R971" i="67"/>
  <c r="R927" i="67"/>
  <c r="R960" i="67"/>
  <c r="R1000" i="67"/>
  <c r="R1813" i="67"/>
  <c r="R1963" i="67"/>
  <c r="R1708" i="67"/>
  <c r="R1533" i="67"/>
  <c r="R1190" i="67"/>
  <c r="R1214" i="67"/>
  <c r="R1412" i="67"/>
  <c r="R661" i="67"/>
  <c r="R867" i="67"/>
  <c r="R638" i="67"/>
  <c r="R545" i="67"/>
  <c r="R654" i="67"/>
  <c r="R497" i="67"/>
  <c r="R584" i="67"/>
  <c r="R791" i="67"/>
  <c r="R688" i="67"/>
  <c r="R737" i="67"/>
  <c r="R906" i="67"/>
  <c r="R951" i="67"/>
  <c r="R880" i="67"/>
  <c r="R991" i="67"/>
  <c r="R818" i="67"/>
  <c r="R844" i="67"/>
  <c r="R1815" i="67"/>
  <c r="R1821" i="67"/>
  <c r="R1349" i="67"/>
  <c r="R1475" i="67"/>
  <c r="R1155" i="67"/>
  <c r="R1652" i="67"/>
  <c r="R551" i="67"/>
  <c r="R649" i="67"/>
  <c r="R564" i="67"/>
  <c r="R510" i="67"/>
  <c r="R526" i="67"/>
  <c r="R823" i="67"/>
  <c r="R576" i="67"/>
  <c r="R901" i="67"/>
  <c r="R945" i="67"/>
  <c r="R781" i="67"/>
  <c r="R925" i="67"/>
  <c r="R990" i="67"/>
  <c r="R864" i="67"/>
  <c r="R946" i="67"/>
  <c r="R940" i="67"/>
  <c r="R1833" i="67"/>
  <c r="R1421" i="67"/>
  <c r="R587" i="67"/>
  <c r="R673" i="67"/>
  <c r="R496" i="67"/>
  <c r="R820" i="67"/>
  <c r="R912" i="67"/>
  <c r="R984" i="67"/>
  <c r="R1687" i="67"/>
  <c r="R1500" i="67"/>
  <c r="R1937" i="67"/>
  <c r="R1250" i="67"/>
  <c r="R773" i="67"/>
  <c r="R877" i="67"/>
  <c r="R846" i="67"/>
  <c r="R876" i="67"/>
  <c r="R1242" i="67"/>
  <c r="R1664" i="67"/>
  <c r="R1036" i="67"/>
  <c r="R568" i="67"/>
  <c r="R596" i="67"/>
  <c r="R785" i="67"/>
  <c r="R903" i="67"/>
  <c r="R886" i="67"/>
  <c r="R988" i="67"/>
  <c r="J21" i="67"/>
  <c r="R1313" i="67"/>
  <c r="R1656" i="67"/>
  <c r="R1056" i="67"/>
  <c r="R1544" i="67"/>
  <c r="R863" i="67"/>
  <c r="R706" i="67"/>
  <c r="R774" i="67"/>
  <c r="R793" i="67"/>
  <c r="R756" i="67"/>
  <c r="I21" i="67"/>
  <c r="R1802" i="67"/>
  <c r="R1567" i="67"/>
  <c r="R1045" i="67"/>
  <c r="R655" i="67"/>
  <c r="R669" i="67"/>
  <c r="R542" i="67"/>
  <c r="R539" i="67"/>
  <c r="R953" i="67"/>
  <c r="R963" i="67"/>
  <c r="R1236" i="67"/>
  <c r="R1315" i="67"/>
  <c r="R697" i="67"/>
  <c r="R829" i="67"/>
  <c r="R902" i="67"/>
  <c r="R1207" i="67"/>
  <c r="R1477" i="67"/>
  <c r="R618" i="67"/>
  <c r="R531" i="67"/>
  <c r="R833" i="67"/>
  <c r="R668" i="67"/>
  <c r="R722" i="67"/>
  <c r="R966" i="67"/>
  <c r="H21" i="67"/>
  <c r="R1883" i="67"/>
  <c r="R1438" i="67"/>
  <c r="R1789" i="67"/>
  <c r="R1122" i="67"/>
  <c r="R1921" i="67"/>
  <c r="R578" i="67"/>
  <c r="R516" i="67"/>
  <c r="R704" i="67"/>
  <c r="R865" i="67"/>
  <c r="R762" i="67"/>
  <c r="R896" i="67"/>
  <c r="R1189" i="67"/>
  <c r="R1855" i="67"/>
  <c r="R589" i="67"/>
  <c r="R538" i="67"/>
  <c r="R616" i="67"/>
  <c r="R640" i="67"/>
  <c r="R947" i="67"/>
  <c r="R874" i="67"/>
  <c r="R882" i="67"/>
  <c r="R1527" i="67"/>
  <c r="R627" i="67"/>
  <c r="R521" i="67"/>
  <c r="R488" i="67"/>
  <c r="R881" i="67"/>
  <c r="R694" i="67"/>
  <c r="R890" i="67"/>
  <c r="R916" i="67"/>
  <c r="R1948" i="67"/>
  <c r="R842" i="67"/>
  <c r="R923" i="67"/>
  <c r="R840" i="67"/>
  <c r="R558" i="67"/>
  <c r="R682" i="67"/>
  <c r="R1504" i="67"/>
  <c r="R610" i="67"/>
  <c r="R700" i="67"/>
  <c r="R1915" i="67"/>
  <c r="R725" i="67"/>
  <c r="R981" i="67"/>
  <c r="R1934" i="67"/>
  <c r="R841" i="67"/>
  <c r="R705" i="67"/>
  <c r="R976" i="67"/>
  <c r="R1011" i="67"/>
  <c r="R1669" i="67"/>
  <c r="R1892" i="67"/>
  <c r="Z135" i="108"/>
  <c r="Q1253" i="49"/>
  <c r="P1253" i="49" s="1"/>
  <c r="M56" i="107"/>
  <c r="N56" i="107" s="1"/>
  <c r="C90" i="71"/>
  <c r="R1200" i="67"/>
  <c r="R1956" i="67"/>
  <c r="R1534" i="67"/>
  <c r="R1767" i="67"/>
  <c r="R1256" i="67"/>
  <c r="Q1137" i="49"/>
  <c r="P1137" i="49" s="1"/>
  <c r="I291" i="77"/>
  <c r="J291" i="77"/>
  <c r="I95" i="77"/>
  <c r="L95" i="77"/>
  <c r="L139" i="77"/>
  <c r="I139" i="77"/>
  <c r="K139" i="77"/>
  <c r="L244" i="77"/>
  <c r="K244" i="77"/>
  <c r="J244" i="77"/>
  <c r="J27" i="77"/>
  <c r="I27" i="77"/>
  <c r="K27" i="77"/>
  <c r="J54" i="77"/>
  <c r="K54" i="77"/>
  <c r="Q693" i="49"/>
  <c r="P693" i="49" s="1"/>
  <c r="V100" i="106"/>
  <c r="H60" i="106"/>
  <c r="U100" i="106"/>
  <c r="R1310" i="67"/>
  <c r="R1237" i="67"/>
  <c r="R1344" i="67"/>
  <c r="J195" i="77"/>
  <c r="I195" i="77"/>
  <c r="I297" i="77"/>
  <c r="J297" i="77"/>
  <c r="I98" i="77"/>
  <c r="K98" i="77"/>
  <c r="J98" i="77"/>
  <c r="L98" i="77"/>
  <c r="I145" i="77"/>
  <c r="L145" i="77"/>
  <c r="K145" i="77"/>
  <c r="J145" i="77"/>
  <c r="L250" i="77"/>
  <c r="J250" i="77"/>
  <c r="K250" i="77"/>
  <c r="J42" i="77"/>
  <c r="L42" i="77"/>
  <c r="I42" i="77"/>
  <c r="K42" i="77"/>
  <c r="K44" i="77"/>
  <c r="L44" i="77"/>
  <c r="I44" i="77"/>
  <c r="K29" i="77"/>
  <c r="J29" i="77"/>
  <c r="Q325" i="49"/>
  <c r="P325" i="49" s="1"/>
  <c r="D12" i="41"/>
  <c r="I60" i="106"/>
  <c r="I66" i="106" s="1"/>
  <c r="Q700" i="49"/>
  <c r="P700" i="49" s="1"/>
  <c r="Q1198" i="49"/>
  <c r="P1198" i="49" s="1"/>
  <c r="C26" i="107"/>
  <c r="C114" i="71"/>
  <c r="C90" i="111"/>
  <c r="Q1406" i="49" s="1"/>
  <c r="P1406" i="49" s="1"/>
  <c r="CD345" i="106"/>
  <c r="CD364" i="106" s="1"/>
  <c r="H62" i="109"/>
  <c r="I62" i="109" s="1"/>
  <c r="C126" i="108"/>
  <c r="L159" i="108"/>
  <c r="N159" i="108" s="1"/>
  <c r="E118" i="108"/>
  <c r="E151" i="108"/>
  <c r="D159" i="108"/>
  <c r="E88" i="108"/>
  <c r="C88" i="108"/>
  <c r="E50" i="108"/>
  <c r="G73" i="108"/>
  <c r="C151" i="108"/>
  <c r="D95" i="108"/>
  <c r="L91" i="108"/>
  <c r="J91" i="108" s="1"/>
  <c r="C118" i="108"/>
  <c r="L126" i="108"/>
  <c r="N126" i="108" s="1"/>
  <c r="E52" i="108"/>
  <c r="F103" i="108"/>
  <c r="G135" i="108" s="1"/>
  <c r="G168" i="108" s="1"/>
  <c r="E51" i="108"/>
  <c r="D62" i="108"/>
  <c r="D160" i="108"/>
  <c r="D64" i="108"/>
  <c r="D151" i="108"/>
  <c r="D88" i="108"/>
  <c r="C159" i="108"/>
  <c r="D126" i="108"/>
  <c r="E49" i="108"/>
  <c r="E62" i="108"/>
  <c r="D118" i="108"/>
  <c r="L61" i="108"/>
  <c r="J61" i="108" s="1"/>
  <c r="C160" i="108"/>
  <c r="D127" i="108"/>
  <c r="F105" i="108"/>
  <c r="G137" i="108" s="1"/>
  <c r="G170" i="108" s="1"/>
  <c r="C127" i="108"/>
  <c r="C95" i="108"/>
  <c r="E95" i="108"/>
  <c r="G76" i="108"/>
  <c r="G173" i="108"/>
  <c r="G140" i="108"/>
  <c r="H76" i="108"/>
  <c r="G74" i="108"/>
  <c r="E64" i="108"/>
  <c r="E126" i="108"/>
  <c r="F106" i="108"/>
  <c r="E159" i="108"/>
  <c r="R1859" i="67"/>
  <c r="R1222" i="67"/>
  <c r="R1228" i="67"/>
  <c r="R1399" i="67"/>
  <c r="R1590" i="67"/>
  <c r="R1827" i="67"/>
  <c r="R1224" i="67"/>
  <c r="R1219" i="67"/>
  <c r="R1301" i="67"/>
  <c r="R1844" i="67"/>
  <c r="R1672" i="67"/>
  <c r="R1695" i="67"/>
  <c r="R1258" i="67"/>
  <c r="R1355" i="67"/>
  <c r="R1822" i="67"/>
  <c r="R1129" i="67"/>
  <c r="R1838" i="67"/>
  <c r="R1870" i="67"/>
  <c r="D25" i="108"/>
  <c r="D89" i="108"/>
  <c r="D119" i="108" s="1"/>
  <c r="D152" i="108" s="1"/>
  <c r="D59" i="108"/>
  <c r="E30" i="108"/>
  <c r="J381" i="77"/>
  <c r="K355" i="77"/>
  <c r="L93" i="77"/>
  <c r="J93" i="77"/>
  <c r="I93" i="77"/>
  <c r="K93" i="77"/>
  <c r="J204" i="77"/>
  <c r="I204" i="77"/>
  <c r="J51" i="77"/>
  <c r="L51" i="77"/>
  <c r="K204" i="77"/>
  <c r="L291" i="77"/>
  <c r="H64" i="109"/>
  <c r="I64" i="109" s="1"/>
  <c r="K288" i="77"/>
  <c r="I232" i="77"/>
  <c r="L20" i="77"/>
  <c r="K20" i="77"/>
  <c r="J20" i="77"/>
  <c r="D9" i="41"/>
  <c r="Q322" i="49"/>
  <c r="P322" i="49" s="1"/>
  <c r="Q326" i="49"/>
  <c r="P326" i="49" s="1"/>
  <c r="D13" i="41"/>
  <c r="J57" i="106"/>
  <c r="I3" i="110"/>
  <c r="I168" i="77"/>
  <c r="L168" i="77"/>
  <c r="J168" i="77"/>
  <c r="R1803" i="67"/>
  <c r="P10" i="108"/>
  <c r="Q14" i="108" s="1"/>
  <c r="E170" i="25"/>
  <c r="F170" i="25" s="1"/>
  <c r="B169" i="25"/>
  <c r="D170" i="25"/>
  <c r="R1307" i="67"/>
  <c r="R1647" i="67"/>
  <c r="R1960" i="67"/>
  <c r="R1038" i="67"/>
  <c r="R1899" i="67"/>
  <c r="R1898" i="67"/>
  <c r="R1780" i="67"/>
  <c r="R1125" i="67"/>
  <c r="R1382" i="67"/>
  <c r="R1606" i="67"/>
  <c r="R615" i="67"/>
  <c r="U105" i="55"/>
  <c r="J95" i="77"/>
  <c r="I207" i="77"/>
  <c r="K207" i="77"/>
  <c r="J207" i="77"/>
  <c r="J258" i="77"/>
  <c r="I258" i="77"/>
  <c r="L258" i="77"/>
  <c r="J65" i="77"/>
  <c r="I65" i="77"/>
  <c r="L65" i="77"/>
  <c r="J139" i="77"/>
  <c r="L154" i="77"/>
  <c r="I154" i="77"/>
  <c r="K154" i="77"/>
  <c r="K259" i="77"/>
  <c r="L259" i="77"/>
  <c r="J36" i="77"/>
  <c r="K36" i="77"/>
  <c r="I36" i="77"/>
  <c r="I208" i="77"/>
  <c r="L54" i="77"/>
  <c r="K46" i="77"/>
  <c r="J21" i="77"/>
  <c r="K21" i="77"/>
  <c r="I21" i="77"/>
  <c r="R1592" i="67"/>
  <c r="R1648" i="67"/>
  <c r="R1432" i="67"/>
  <c r="R1138" i="67"/>
  <c r="BW367" i="106"/>
  <c r="C93" i="111"/>
  <c r="Q1409" i="49" s="1"/>
  <c r="P1409" i="49" s="1"/>
  <c r="CD348" i="106"/>
  <c r="CD367" i="106" s="1"/>
  <c r="BX367" i="106"/>
  <c r="H61" i="109"/>
  <c r="I61" i="109" s="1"/>
  <c r="R1732" i="67"/>
  <c r="R1849" i="67"/>
  <c r="R1341" i="67"/>
  <c r="R1560" i="67"/>
  <c r="R1593" i="67"/>
  <c r="R1575" i="67"/>
  <c r="R1265" i="67"/>
  <c r="R1443" i="67"/>
  <c r="R1188" i="67"/>
  <c r="R1871" i="67"/>
  <c r="R803" i="67"/>
  <c r="R652" i="67"/>
  <c r="R500" i="67"/>
  <c r="BX361" i="106"/>
  <c r="C87" i="111"/>
  <c r="Q1403" i="49" s="1"/>
  <c r="P1403" i="49" s="1"/>
  <c r="BW361" i="106"/>
  <c r="CD342" i="106"/>
  <c r="CD361" i="106" s="1"/>
  <c r="C89" i="111"/>
  <c r="Q1405" i="49" s="1"/>
  <c r="P1405" i="49" s="1"/>
  <c r="CD344" i="106"/>
  <c r="CD363" i="106" s="1"/>
  <c r="R1201" i="67"/>
  <c r="R1098" i="67"/>
  <c r="B37" i="25"/>
  <c r="G89" i="108"/>
  <c r="G119" i="108" s="1"/>
  <c r="G152" i="108" s="1"/>
  <c r="F24" i="108"/>
  <c r="G59" i="108"/>
  <c r="G70" i="109"/>
  <c r="AH123" i="106"/>
  <c r="R1381" i="67"/>
  <c r="R1474" i="67"/>
  <c r="R1724" i="67"/>
  <c r="R1101" i="67"/>
  <c r="R1681" i="67"/>
  <c r="R1820" i="67"/>
  <c r="R1192" i="67"/>
  <c r="R1463" i="67"/>
  <c r="U97" i="55"/>
  <c r="C38" i="67"/>
  <c r="K280" i="77"/>
  <c r="K96" i="77"/>
  <c r="I96" i="77"/>
  <c r="J96" i="77"/>
  <c r="L96" i="77"/>
  <c r="J150" i="77"/>
  <c r="K150" i="77"/>
  <c r="I150" i="77"/>
  <c r="I261" i="77"/>
  <c r="J261" i="77"/>
  <c r="K261" i="77"/>
  <c r="I70" i="77"/>
  <c r="K70" i="77"/>
  <c r="J70" i="77"/>
  <c r="L70" i="77"/>
  <c r="L146" i="77"/>
  <c r="I146" i="77"/>
  <c r="J259" i="77"/>
  <c r="L41" i="77"/>
  <c r="J41" i="77"/>
  <c r="K41" i="77"/>
  <c r="L195" i="77"/>
  <c r="L43" i="77"/>
  <c r="I43" i="77"/>
  <c r="L228" i="77"/>
  <c r="I47" i="77"/>
  <c r="K47" i="77"/>
  <c r="L47" i="77"/>
  <c r="J47" i="77"/>
  <c r="L273" i="77"/>
  <c r="I123" i="77"/>
  <c r="L123" i="77"/>
  <c r="J123" i="77"/>
  <c r="K123" i="77"/>
  <c r="K277" i="77"/>
  <c r="L277" i="77"/>
  <c r="J277" i="77"/>
  <c r="R1503" i="67"/>
  <c r="R1348" i="67"/>
  <c r="R1829" i="67"/>
  <c r="BX360" i="106"/>
  <c r="C86" i="111"/>
  <c r="Q1402" i="49" s="1"/>
  <c r="P1402" i="49" s="1"/>
  <c r="BW360" i="106"/>
  <c r="CD341" i="106"/>
  <c r="CD360" i="106" s="1"/>
  <c r="H65" i="109"/>
  <c r="I65" i="109" s="1"/>
  <c r="H60" i="109"/>
  <c r="R1582" i="67"/>
  <c r="R1231" i="67"/>
  <c r="R1378" i="67"/>
  <c r="R1142" i="67"/>
  <c r="R1727" i="67"/>
  <c r="R1017" i="67"/>
  <c r="R1375" i="67"/>
  <c r="R1615" i="67"/>
  <c r="R1601" i="67"/>
  <c r="R1252" i="67"/>
  <c r="R604" i="67"/>
  <c r="R1578" i="67"/>
  <c r="U117" i="55"/>
  <c r="D38" i="67"/>
  <c r="E38" i="67"/>
  <c r="J105" i="77"/>
  <c r="I105" i="77"/>
  <c r="L105" i="77"/>
  <c r="I216" i="77"/>
  <c r="J216" i="77"/>
  <c r="J270" i="77"/>
  <c r="I270" i="77"/>
  <c r="L270" i="77"/>
  <c r="J75" i="77"/>
  <c r="I75" i="77"/>
  <c r="L75" i="77"/>
  <c r="K75" i="77"/>
  <c r="J154" i="77"/>
  <c r="L37" i="77"/>
  <c r="J37" i="77"/>
  <c r="I37" i="77"/>
  <c r="K37" i="77"/>
  <c r="L23" i="77"/>
  <c r="K23" i="77"/>
  <c r="K217" i="77"/>
  <c r="L217" i="77"/>
  <c r="J217" i="77"/>
  <c r="K273" i="77"/>
  <c r="I51" i="77"/>
  <c r="L204" i="77"/>
  <c r="J44" i="77"/>
  <c r="I244" i="77"/>
  <c r="Q323" i="49"/>
  <c r="P323" i="49" s="1"/>
  <c r="D10" i="41"/>
  <c r="L69" i="109"/>
  <c r="I59" i="77"/>
  <c r="G381" i="77"/>
  <c r="E9" i="77" s="1"/>
  <c r="R1783" i="67"/>
  <c r="R1015" i="67"/>
  <c r="R1324" i="67"/>
  <c r="R1869" i="67"/>
  <c r="R1064" i="67"/>
  <c r="R1156" i="67"/>
  <c r="R1176" i="67"/>
  <c r="R1407" i="67"/>
  <c r="U78" i="55"/>
  <c r="Q1141" i="49"/>
  <c r="P1141" i="49" s="1"/>
  <c r="I222" i="77"/>
  <c r="J222" i="77"/>
  <c r="L222" i="77"/>
  <c r="J280" i="77"/>
  <c r="K48" i="77"/>
  <c r="J48" i="77"/>
  <c r="L26" i="77"/>
  <c r="J26" i="77"/>
  <c r="I26" i="77"/>
  <c r="K26" i="77"/>
  <c r="L163" i="77"/>
  <c r="I163" i="77"/>
  <c r="K163" i="77"/>
  <c r="K276" i="77"/>
  <c r="L207" i="77"/>
  <c r="K45" i="77"/>
  <c r="I45" i="77"/>
  <c r="J45" i="77"/>
  <c r="L45" i="77"/>
  <c r="I133" i="77"/>
  <c r="K262" i="77"/>
  <c r="L262" i="77"/>
  <c r="K39" i="77"/>
  <c r="L39" i="77"/>
  <c r="J39" i="77"/>
  <c r="J52" i="77"/>
  <c r="I52" i="77"/>
  <c r="K43" i="77"/>
  <c r="L35" i="77"/>
  <c r="L171" i="77"/>
  <c r="I69" i="109"/>
  <c r="DE92" i="116"/>
  <c r="DG93" i="116"/>
  <c r="DI93" i="116"/>
  <c r="CA93" i="116"/>
  <c r="Q64" i="13"/>
  <c r="BC92" i="116"/>
  <c r="BS93" i="116"/>
  <c r="E92" i="116"/>
  <c r="DS93" i="116"/>
  <c r="D64" i="13"/>
  <c r="AK92" i="116"/>
  <c r="K92" i="116"/>
  <c r="BU93" i="116"/>
  <c r="CO93" i="116"/>
  <c r="CK93" i="116"/>
  <c r="AE64" i="13"/>
  <c r="Q93" i="116"/>
  <c r="BY93" i="116"/>
  <c r="CE92" i="116"/>
  <c r="AI93" i="116"/>
  <c r="AH64" i="13"/>
  <c r="N64" i="13"/>
  <c r="I64" i="13"/>
  <c r="CY93" i="116"/>
  <c r="BW93" i="116"/>
  <c r="M93" i="116"/>
  <c r="O64" i="13"/>
  <c r="DA92" i="116"/>
  <c r="DW92" i="116"/>
  <c r="AU92" i="116"/>
  <c r="G64" i="13"/>
  <c r="BK93" i="116"/>
  <c r="AU93" i="116"/>
  <c r="DK93" i="116"/>
  <c r="AA92" i="116"/>
  <c r="C93" i="116"/>
  <c r="CC93" i="116"/>
  <c r="DM92" i="116"/>
  <c r="CQ93" i="116"/>
  <c r="BA92" i="116"/>
  <c r="BO92" i="116"/>
  <c r="AC64" i="13"/>
  <c r="E93" i="116"/>
  <c r="S93" i="116"/>
  <c r="DI92" i="116"/>
  <c r="AB64" i="13"/>
  <c r="DW93" i="116"/>
  <c r="U92" i="116"/>
  <c r="BG92" i="116"/>
  <c r="U93" i="116"/>
  <c r="E64" i="13"/>
  <c r="CA92" i="116"/>
  <c r="V64" i="13"/>
  <c r="W64" i="13"/>
  <c r="AY93" i="116"/>
  <c r="DE93" i="116"/>
  <c r="W92" i="116"/>
  <c r="BO93" i="116"/>
  <c r="CW92" i="116"/>
  <c r="J64" i="13"/>
  <c r="AW92" i="116"/>
  <c r="G93" i="116"/>
  <c r="CK92" i="116"/>
  <c r="AI92" i="116"/>
  <c r="BS92" i="116"/>
  <c r="AC93" i="116"/>
  <c r="DQ92" i="116"/>
  <c r="Y64" i="13"/>
  <c r="F64" i="13"/>
  <c r="CI93" i="116"/>
  <c r="AE92" i="116"/>
  <c r="K64" i="13"/>
  <c r="CC92" i="116"/>
  <c r="DC92" i="116"/>
  <c r="AK93" i="116"/>
  <c r="I92" i="116"/>
  <c r="EA93" i="116"/>
  <c r="Q92" i="116"/>
  <c r="BI92" i="116"/>
  <c r="BA93" i="116"/>
  <c r="CM93" i="116"/>
  <c r="BI93" i="116"/>
  <c r="AY92" i="116"/>
  <c r="AM92" i="116"/>
  <c r="H64" i="13"/>
  <c r="O92" i="116"/>
  <c r="BC93" i="116"/>
  <c r="DY93" i="116"/>
  <c r="Z64" i="13"/>
  <c r="EC93" i="116"/>
  <c r="DM93" i="116"/>
  <c r="AS92" i="116"/>
  <c r="BY92" i="116"/>
  <c r="AC92" i="116"/>
  <c r="DY92" i="116"/>
  <c r="CQ92" i="116"/>
  <c r="Y92" i="116"/>
  <c r="CE93" i="116"/>
  <c r="S92" i="116"/>
  <c r="BE93" i="116"/>
  <c r="O93" i="116"/>
  <c r="DQ93" i="116"/>
  <c r="L64" i="13"/>
  <c r="C92" i="116"/>
  <c r="CU93" i="116"/>
  <c r="AQ93" i="116"/>
  <c r="AG93" i="116"/>
  <c r="CS93" i="116"/>
  <c r="BM93" i="116"/>
  <c r="AS93" i="116"/>
  <c r="DK92" i="116"/>
  <c r="AE93" i="116"/>
  <c r="AQ92" i="116"/>
  <c r="M92" i="116"/>
  <c r="DU92" i="116"/>
  <c r="AF64" i="13"/>
  <c r="T64" i="13"/>
  <c r="DC93" i="116"/>
  <c r="AA64" i="13"/>
  <c r="BQ93" i="116"/>
  <c r="DG92" i="116"/>
  <c r="K93" i="116"/>
  <c r="BE92" i="116"/>
  <c r="Y93" i="116"/>
  <c r="AO92" i="116"/>
  <c r="M64" i="13"/>
  <c r="U64" i="13"/>
  <c r="DU93" i="116"/>
  <c r="W93" i="116"/>
  <c r="BQ92" i="116"/>
  <c r="CO92" i="116"/>
  <c r="AA93" i="116"/>
  <c r="S64" i="13"/>
  <c r="I93" i="116"/>
  <c r="AG92" i="116"/>
  <c r="CW93" i="116"/>
  <c r="CG93" i="116"/>
  <c r="DO92" i="116"/>
  <c r="AO93" i="116"/>
  <c r="BG93" i="116"/>
  <c r="CM92" i="116"/>
  <c r="CI92" i="116"/>
  <c r="BM92" i="116"/>
  <c r="AG64" i="13"/>
  <c r="CU92" i="116"/>
  <c r="AD64" i="13"/>
  <c r="AW93" i="116"/>
  <c r="P64" i="13"/>
  <c r="CS92" i="116"/>
  <c r="CG92" i="116"/>
  <c r="BU92" i="116"/>
  <c r="G92" i="116"/>
  <c r="BK92" i="116"/>
  <c r="EA92" i="116"/>
  <c r="DS92" i="116"/>
  <c r="CY92" i="116"/>
  <c r="AM93" i="116"/>
  <c r="BW92" i="116"/>
  <c r="DO93" i="116"/>
  <c r="EC91" i="116"/>
  <c r="D6" i="77" l="1"/>
  <c r="F10" i="98"/>
  <c r="G10" i="98" s="1"/>
  <c r="F11" i="98"/>
  <c r="G11" i="98" s="1"/>
  <c r="F12" i="98"/>
  <c r="G12" i="98" s="1"/>
  <c r="F9" i="98"/>
  <c r="F13" i="98"/>
  <c r="G13" i="98" s="1"/>
  <c r="F14" i="98"/>
  <c r="G14" i="98" s="1"/>
  <c r="F15" i="98"/>
  <c r="G15" i="98" s="1"/>
  <c r="G9" i="98"/>
  <c r="K33" i="132"/>
  <c r="V165" i="132"/>
  <c r="V166" i="132"/>
  <c r="V169" i="132" s="1"/>
  <c r="O164" i="132" s="1"/>
  <c r="O163" i="132" s="1"/>
  <c r="R164" i="132" s="1"/>
  <c r="AV215" i="107"/>
  <c r="F22" i="132"/>
  <c r="I22" i="132"/>
  <c r="K22" i="132"/>
  <c r="I24" i="132"/>
  <c r="E24" i="132"/>
  <c r="S295" i="132"/>
  <c r="Q174" i="132" s="1"/>
  <c r="T174" i="132" s="1"/>
  <c r="U174" i="132" s="1"/>
  <c r="O166" i="132" s="1"/>
  <c r="Q295" i="132"/>
  <c r="Q173" i="132" s="1"/>
  <c r="T173" i="132" s="1"/>
  <c r="U173" i="132" s="1"/>
  <c r="O165" i="132" s="1"/>
  <c r="R295" i="132"/>
  <c r="Q175" i="132" s="1"/>
  <c r="T175" i="132" s="1"/>
  <c r="U175" i="132" s="1"/>
  <c r="O167" i="132" s="1"/>
  <c r="E23" i="132"/>
  <c r="I23" i="132"/>
  <c r="I17" i="132"/>
  <c r="E17" i="132"/>
  <c r="F20" i="132"/>
  <c r="K20" i="132"/>
  <c r="E97" i="132"/>
  <c r="F97" i="132" s="1"/>
  <c r="K21" i="132"/>
  <c r="F21" i="132"/>
  <c r="K30" i="132"/>
  <c r="F30" i="132"/>
  <c r="R134" i="132"/>
  <c r="R133" i="132"/>
  <c r="T135" i="132"/>
  <c r="T134" i="132"/>
  <c r="R131" i="132"/>
  <c r="R140" i="132"/>
  <c r="T130" i="132"/>
  <c r="U130" i="132" s="1"/>
  <c r="T141" i="132"/>
  <c r="T132" i="132"/>
  <c r="T138" i="132"/>
  <c r="T136" i="132"/>
  <c r="F8" i="132"/>
  <c r="R135" i="132"/>
  <c r="T140" i="132"/>
  <c r="T131" i="132"/>
  <c r="T139" i="132"/>
  <c r="T133" i="132"/>
  <c r="T137" i="132"/>
  <c r="R132" i="132"/>
  <c r="R141" i="132"/>
  <c r="R136" i="132"/>
  <c r="R138" i="132"/>
  <c r="R137" i="132"/>
  <c r="R139" i="132"/>
  <c r="E112" i="132"/>
  <c r="E134" i="132"/>
  <c r="E111" i="132"/>
  <c r="E113" i="132"/>
  <c r="N141" i="132"/>
  <c r="N129" i="132"/>
  <c r="N142" i="132" s="1"/>
  <c r="O133" i="132"/>
  <c r="O128" i="132"/>
  <c r="E26" i="132"/>
  <c r="I26" i="132"/>
  <c r="I76" i="132"/>
  <c r="F76" i="132"/>
  <c r="F77" i="132"/>
  <c r="I77" i="132"/>
  <c r="I47" i="132"/>
  <c r="F47" i="132"/>
  <c r="D83" i="132"/>
  <c r="I78" i="132"/>
  <c r="F78" i="132"/>
  <c r="I67" i="132"/>
  <c r="F67" i="132"/>
  <c r="F74" i="132"/>
  <c r="I74" i="132"/>
  <c r="F52" i="132"/>
  <c r="I52" i="132"/>
  <c r="F79" i="132"/>
  <c r="I79" i="132"/>
  <c r="I69" i="132"/>
  <c r="F69" i="132"/>
  <c r="I92" i="132"/>
  <c r="F92" i="132"/>
  <c r="E70" i="132"/>
  <c r="F70" i="132" s="1"/>
  <c r="I80" i="132"/>
  <c r="F80" i="132"/>
  <c r="D44" i="132"/>
  <c r="I44" i="132" s="1"/>
  <c r="I51" i="132"/>
  <c r="F51" i="132"/>
  <c r="F48" i="132"/>
  <c r="I48" i="132"/>
  <c r="I88" i="132"/>
  <c r="F88" i="132"/>
  <c r="I87" i="132"/>
  <c r="F87" i="132"/>
  <c r="I65" i="132"/>
  <c r="F65" i="132"/>
  <c r="I82" i="132"/>
  <c r="F82" i="132"/>
  <c r="F81" i="132"/>
  <c r="I81" i="132"/>
  <c r="I85" i="132"/>
  <c r="F85" i="132"/>
  <c r="I84" i="132"/>
  <c r="F84" i="132"/>
  <c r="F75" i="132"/>
  <c r="I75" i="132"/>
  <c r="I86" i="132"/>
  <c r="F86" i="132"/>
  <c r="I49" i="132"/>
  <c r="F49" i="132"/>
  <c r="AA106" i="106"/>
  <c r="D11" i="55"/>
  <c r="I15" i="55"/>
  <c r="M77" i="106"/>
  <c r="AQ198" i="107"/>
  <c r="AS198" i="107" s="1"/>
  <c r="J5" i="55"/>
  <c r="C7" i="55" s="1"/>
  <c r="C6" i="55" s="1"/>
  <c r="A20" i="131"/>
  <c r="A5" i="131"/>
  <c r="Q19" i="131"/>
  <c r="G19" i="131"/>
  <c r="H19" i="131"/>
  <c r="H35" i="131" s="1"/>
  <c r="F19" i="131"/>
  <c r="E19" i="131"/>
  <c r="C20" i="131"/>
  <c r="P20" i="131" s="1"/>
  <c r="C5" i="131"/>
  <c r="V30" i="106"/>
  <c r="H25" i="58"/>
  <c r="V29" i="106"/>
  <c r="H23" i="58"/>
  <c r="AV271" i="107"/>
  <c r="EB93" i="116"/>
  <c r="BN93" i="116"/>
  <c r="AJ93" i="116"/>
  <c r="Z107" i="106"/>
  <c r="D11" i="41"/>
  <c r="D14" i="41" s="1"/>
  <c r="D37" i="58" s="1"/>
  <c r="Q1527" i="49"/>
  <c r="I171" i="123"/>
  <c r="J171" i="123" s="1"/>
  <c r="BB93" i="116"/>
  <c r="ED93" i="116"/>
  <c r="AP93" i="116"/>
  <c r="CR93" i="116"/>
  <c r="Z93" i="116"/>
  <c r="CP93" i="116"/>
  <c r="CZ93" i="116"/>
  <c r="BX93" i="116"/>
  <c r="CF93" i="116"/>
  <c r="CT93" i="116"/>
  <c r="X93" i="116"/>
  <c r="DX93" i="116"/>
  <c r="AF93" i="116"/>
  <c r="AX93" i="116"/>
  <c r="AN93" i="116"/>
  <c r="BP93" i="116"/>
  <c r="AT93" i="116"/>
  <c r="AR93" i="116"/>
  <c r="DF93" i="116"/>
  <c r="BH93" i="116"/>
  <c r="DR93" i="116"/>
  <c r="BL93" i="116"/>
  <c r="DH93" i="116"/>
  <c r="CG125" i="116"/>
  <c r="CH125" i="116" s="1"/>
  <c r="BF93" i="116"/>
  <c r="BT93" i="116"/>
  <c r="R93" i="116"/>
  <c r="BV93" i="116"/>
  <c r="DJ93" i="116"/>
  <c r="D93" i="116"/>
  <c r="F37" i="67"/>
  <c r="G37" i="67"/>
  <c r="G36" i="67"/>
  <c r="Q1165" i="49"/>
  <c r="P1165" i="49" s="1"/>
  <c r="Q1164" i="49"/>
  <c r="P1164" i="49" s="1"/>
  <c r="Q1166" i="49"/>
  <c r="P1166" i="49" s="1"/>
  <c r="Q1167" i="49"/>
  <c r="P1167" i="49" s="1"/>
  <c r="E37" i="13"/>
  <c r="C48" i="106" s="1"/>
  <c r="F37" i="13"/>
  <c r="D48" i="106" s="1"/>
  <c r="G10" i="118"/>
  <c r="K145" i="123"/>
  <c r="I145" i="123"/>
  <c r="L145" i="123"/>
  <c r="B144" i="123"/>
  <c r="G145" i="123"/>
  <c r="H145" i="123"/>
  <c r="F145" i="123"/>
  <c r="B55" i="118"/>
  <c r="D54" i="118"/>
  <c r="H56" i="118"/>
  <c r="J55" i="118"/>
  <c r="K4" i="118"/>
  <c r="I5" i="118"/>
  <c r="DT93" i="116"/>
  <c r="AH93" i="116"/>
  <c r="CL93" i="116"/>
  <c r="DZ93" i="116"/>
  <c r="H93" i="116"/>
  <c r="V93" i="116"/>
  <c r="DN93" i="116"/>
  <c r="AB93" i="116"/>
  <c r="CN93" i="116"/>
  <c r="CX93" i="116"/>
  <c r="DP93" i="116"/>
  <c r="BJ93" i="116"/>
  <c r="BD93" i="116"/>
  <c r="AL93" i="116"/>
  <c r="DV93" i="116"/>
  <c r="N93" i="116"/>
  <c r="CV93" i="116"/>
  <c r="DD93" i="116"/>
  <c r="AZ93" i="116"/>
  <c r="L93" i="116"/>
  <c r="BZ93" i="116"/>
  <c r="CJ93" i="116"/>
  <c r="T93" i="116"/>
  <c r="BR93" i="116"/>
  <c r="J93" i="116"/>
  <c r="DL93" i="116"/>
  <c r="CB93" i="116"/>
  <c r="AV93" i="116"/>
  <c r="F93" i="116"/>
  <c r="CD93" i="116"/>
  <c r="P93" i="116"/>
  <c r="Q31" i="79"/>
  <c r="P27" i="79"/>
  <c r="P28" i="79"/>
  <c r="Q30" i="79"/>
  <c r="Q863" i="49"/>
  <c r="BB200" i="106"/>
  <c r="BM308" i="106"/>
  <c r="D73" i="132" s="1"/>
  <c r="AV266" i="107"/>
  <c r="O63" i="110"/>
  <c r="M72" i="110"/>
  <c r="M63" i="110"/>
  <c r="B26" i="130"/>
  <c r="B27" i="130" s="1"/>
  <c r="B28" i="130" s="1"/>
  <c r="B29" i="130" s="1"/>
  <c r="B30" i="130" s="1"/>
  <c r="B31" i="130" s="1"/>
  <c r="B32" i="130" s="1"/>
  <c r="B33" i="130" s="1"/>
  <c r="B34" i="130" s="1"/>
  <c r="B35" i="130" s="1"/>
  <c r="B36" i="130" s="1"/>
  <c r="B37" i="130" s="1"/>
  <c r="F19" i="130"/>
  <c r="E19" i="130"/>
  <c r="B51" i="130"/>
  <c r="B52" i="130" s="1"/>
  <c r="B53" i="130" s="1"/>
  <c r="B54" i="130" s="1"/>
  <c r="B55" i="130" s="1"/>
  <c r="B56" i="130" s="1"/>
  <c r="B57" i="130" s="1"/>
  <c r="B58" i="130" s="1"/>
  <c r="B59" i="130" s="1"/>
  <c r="B60" i="130" s="1"/>
  <c r="B61" i="130" s="1"/>
  <c r="B62" i="130" s="1"/>
  <c r="B63" i="130" s="1"/>
  <c r="F44" i="130"/>
  <c r="F46" i="130"/>
  <c r="E44" i="130"/>
  <c r="E46" i="130"/>
  <c r="C51" i="130" s="1"/>
  <c r="C52" i="130" s="1"/>
  <c r="C53" i="130" s="1"/>
  <c r="C54" i="130" s="1"/>
  <c r="C55" i="130" s="1"/>
  <c r="C56" i="130" s="1"/>
  <c r="C57" i="130" s="1"/>
  <c r="C58" i="130" s="1"/>
  <c r="C59" i="130" s="1"/>
  <c r="C60" i="130" s="1"/>
  <c r="C61" i="130" s="1"/>
  <c r="C62" i="130" s="1"/>
  <c r="B39" i="130"/>
  <c r="B38" i="130" s="1"/>
  <c r="B64" i="130"/>
  <c r="D17" i="130"/>
  <c r="D21" i="130"/>
  <c r="F21" i="130" s="1"/>
  <c r="M71" i="110"/>
  <c r="P23" i="79"/>
  <c r="O19" i="79"/>
  <c r="O36" i="79" s="1"/>
  <c r="P36" i="79"/>
  <c r="P41" i="79" s="1"/>
  <c r="P21" i="79"/>
  <c r="P24" i="79"/>
  <c r="L69" i="110"/>
  <c r="L70" i="110"/>
  <c r="AZ191" i="106"/>
  <c r="AF24" i="109"/>
  <c r="P29" i="79"/>
  <c r="P25" i="79"/>
  <c r="P22" i="79"/>
  <c r="C209" i="127"/>
  <c r="P20" i="79"/>
  <c r="AA106" i="109"/>
  <c r="F63" i="25"/>
  <c r="F61" i="25"/>
  <c r="F62" i="25"/>
  <c r="R46" i="79"/>
  <c r="Q45" i="79"/>
  <c r="P26" i="79"/>
  <c r="Q37" i="79"/>
  <c r="Q44" i="79"/>
  <c r="Q43" i="79"/>
  <c r="Q42" i="79"/>
  <c r="X125" i="116"/>
  <c r="CX125" i="116"/>
  <c r="V125" i="116"/>
  <c r="EB92" i="116"/>
  <c r="M74" i="107"/>
  <c r="N74" i="107" s="1"/>
  <c r="S502" i="67"/>
  <c r="G25" i="108"/>
  <c r="E52" i="25"/>
  <c r="E51" i="25"/>
  <c r="ED91" i="116"/>
  <c r="N72" i="107"/>
  <c r="F17" i="108"/>
  <c r="F43" i="108" s="1"/>
  <c r="F42" i="108"/>
  <c r="BN258" i="106"/>
  <c r="C41" i="108"/>
  <c r="D40" i="108" s="1"/>
  <c r="O11" i="110"/>
  <c r="L11" i="110"/>
  <c r="AZ214" i="107"/>
  <c r="M11" i="110"/>
  <c r="AW214" i="107"/>
  <c r="G61" i="108"/>
  <c r="G122" i="108"/>
  <c r="G155" i="108" s="1"/>
  <c r="G92" i="108"/>
  <c r="C92" i="108"/>
  <c r="C61" i="108"/>
  <c r="C122" i="108"/>
  <c r="C155" i="108" s="1"/>
  <c r="G41" i="108"/>
  <c r="C33" i="108"/>
  <c r="C34" i="108" s="1"/>
  <c r="C30" i="108" s="1"/>
  <c r="C27" i="108" s="1"/>
  <c r="G123" i="108"/>
  <c r="G156" i="108" s="1"/>
  <c r="G93" i="108"/>
  <c r="C62" i="108"/>
  <c r="C123" i="108"/>
  <c r="C93" i="108"/>
  <c r="E10" i="108"/>
  <c r="E16" i="108" s="1"/>
  <c r="F13" i="108"/>
  <c r="F32" i="108" s="1"/>
  <c r="F9" i="108"/>
  <c r="F15" i="108"/>
  <c r="F37" i="108" s="1"/>
  <c r="F12" i="108"/>
  <c r="F29" i="108" s="1"/>
  <c r="F11" i="108"/>
  <c r="F14" i="108"/>
  <c r="F36" i="108" s="1"/>
  <c r="G104" i="41"/>
  <c r="G105" i="41" s="1"/>
  <c r="G106" i="41" s="1"/>
  <c r="G107" i="41" s="1"/>
  <c r="G108" i="41" s="1"/>
  <c r="G109" i="41" s="1"/>
  <c r="G110" i="41" s="1"/>
  <c r="P1262" i="49"/>
  <c r="L6" i="110"/>
  <c r="R53" i="125"/>
  <c r="R15" i="125"/>
  <c r="S505" i="67"/>
  <c r="S1173" i="67"/>
  <c r="R45" i="125"/>
  <c r="R36" i="125"/>
  <c r="R9" i="125"/>
  <c r="R26" i="125"/>
  <c r="R38" i="125"/>
  <c r="R49" i="125"/>
  <c r="R13" i="125"/>
  <c r="R28" i="125"/>
  <c r="R58" i="125"/>
  <c r="R12" i="125"/>
  <c r="R23" i="125"/>
  <c r="S2" i="125"/>
  <c r="S24" i="125" s="1"/>
  <c r="R41" i="125"/>
  <c r="R50" i="125"/>
  <c r="R55" i="125"/>
  <c r="R63" i="125"/>
  <c r="R39" i="125"/>
  <c r="R59" i="125"/>
  <c r="R46" i="125"/>
  <c r="R6" i="125"/>
  <c r="R4" i="125"/>
  <c r="R14" i="125"/>
  <c r="R18" i="125"/>
  <c r="R16" i="125"/>
  <c r="R21" i="125"/>
  <c r="F120" i="127"/>
  <c r="F121" i="127" s="1"/>
  <c r="Q1252" i="49"/>
  <c r="P1252" i="49" s="1"/>
  <c r="Q2" i="125"/>
  <c r="Q23" i="125" s="1"/>
  <c r="R43" i="125"/>
  <c r="R51" i="125"/>
  <c r="R54" i="125"/>
  <c r="R57" i="125"/>
  <c r="R37" i="125"/>
  <c r="R48" i="125"/>
  <c r="R5" i="125"/>
  <c r="R25" i="125"/>
  <c r="R10" i="125"/>
  <c r="R8" i="125"/>
  <c r="R24" i="125"/>
  <c r="R22" i="125"/>
  <c r="R29" i="125"/>
  <c r="L16" i="126"/>
  <c r="N16" i="126" s="1"/>
  <c r="Z134" i="108"/>
  <c r="R35" i="125"/>
  <c r="R61" i="125" s="1"/>
  <c r="R52" i="125"/>
  <c r="R62" i="125"/>
  <c r="R47" i="125"/>
  <c r="R42" i="125"/>
  <c r="R56" i="125"/>
  <c r="R40" i="125"/>
  <c r="R19" i="125"/>
  <c r="R3" i="125"/>
  <c r="R7" i="125"/>
  <c r="R17" i="125"/>
  <c r="R30" i="125"/>
  <c r="G120" i="127"/>
  <c r="G121" i="127" s="1"/>
  <c r="C85" i="71"/>
  <c r="Q1254" i="49" s="1"/>
  <c r="P1254" i="49" s="1"/>
  <c r="C85" i="127"/>
  <c r="C135" i="127"/>
  <c r="C112" i="127" s="1"/>
  <c r="C136" i="127"/>
  <c r="C113" i="127" s="1"/>
  <c r="I194" i="127"/>
  <c r="H195" i="127"/>
  <c r="H199" i="127"/>
  <c r="H200" i="127"/>
  <c r="C20" i="127"/>
  <c r="W4" i="126"/>
  <c r="H163" i="127"/>
  <c r="G164" i="127"/>
  <c r="J81" i="127"/>
  <c r="C64" i="127"/>
  <c r="C67" i="127" s="1"/>
  <c r="C21" i="127" s="1"/>
  <c r="J82" i="127"/>
  <c r="S1222" i="67"/>
  <c r="S541" i="67"/>
  <c r="C37" i="13"/>
  <c r="C38" i="13" s="1"/>
  <c r="D37" i="13" s="1"/>
  <c r="C36" i="39"/>
  <c r="AU220" i="107"/>
  <c r="K381" i="77"/>
  <c r="O19" i="110"/>
  <c r="H19" i="110"/>
  <c r="O6" i="110"/>
  <c r="S35" i="64"/>
  <c r="R37" i="64"/>
  <c r="R36" i="64"/>
  <c r="M19" i="110"/>
  <c r="H163" i="71"/>
  <c r="H164" i="71" s="1"/>
  <c r="Q36" i="64"/>
  <c r="Q37" i="64"/>
  <c r="G200" i="71"/>
  <c r="G199" i="71"/>
  <c r="H194" i="71"/>
  <c r="G195" i="71"/>
  <c r="Q17" i="64"/>
  <c r="Q8" i="64"/>
  <c r="Q28" i="64"/>
  <c r="Q20" i="64"/>
  <c r="R7" i="64"/>
  <c r="Q10" i="64"/>
  <c r="Q23" i="64"/>
  <c r="Q11" i="64"/>
  <c r="Q24" i="64"/>
  <c r="Q13" i="64"/>
  <c r="Q26" i="64"/>
  <c r="Q14" i="64"/>
  <c r="Q27" i="64"/>
  <c r="Q15" i="64"/>
  <c r="Q29" i="64"/>
  <c r="Q19" i="64"/>
  <c r="Q21" i="64"/>
  <c r="Q22" i="64"/>
  <c r="Q25" i="64"/>
  <c r="Q30" i="64"/>
  <c r="Q12" i="64"/>
  <c r="Q31" i="64"/>
  <c r="Q18" i="64"/>
  <c r="Q9" i="64"/>
  <c r="Q14" i="55"/>
  <c r="S913" i="67"/>
  <c r="S836" i="67"/>
  <c r="S1477" i="67"/>
  <c r="S1164" i="67"/>
  <c r="S415" i="67"/>
  <c r="Q80" i="109"/>
  <c r="S80" i="109" s="1"/>
  <c r="S996" i="67"/>
  <c r="S399" i="67"/>
  <c r="S1396" i="67"/>
  <c r="S554" i="67"/>
  <c r="S1258" i="67"/>
  <c r="S1010" i="67"/>
  <c r="S998" i="67"/>
  <c r="S596" i="67"/>
  <c r="S630" i="67"/>
  <c r="S924" i="67"/>
  <c r="S1362" i="67"/>
  <c r="S1360" i="67"/>
  <c r="S743" i="67"/>
  <c r="S837" i="67"/>
  <c r="S1846" i="67"/>
  <c r="S766" i="67"/>
  <c r="S997" i="67"/>
  <c r="S485" i="67"/>
  <c r="S1137" i="67"/>
  <c r="S1075" i="67"/>
  <c r="S1336" i="67"/>
  <c r="S928" i="67"/>
  <c r="S1389" i="67"/>
  <c r="S744" i="67"/>
  <c r="S616" i="67"/>
  <c r="S789" i="67"/>
  <c r="S1104" i="67"/>
  <c r="S725" i="67"/>
  <c r="S1830" i="67"/>
  <c r="S1182" i="67"/>
  <c r="S589" i="67"/>
  <c r="S752" i="67"/>
  <c r="S1369" i="67"/>
  <c r="S887" i="67"/>
  <c r="S793" i="67"/>
  <c r="S1251" i="67"/>
  <c r="S757" i="67"/>
  <c r="S1483" i="67"/>
  <c r="S1076" i="67"/>
  <c r="S1638" i="67"/>
  <c r="S431" i="67"/>
  <c r="S574" i="67"/>
  <c r="S834" i="67"/>
  <c r="S1507" i="67"/>
  <c r="S669" i="67"/>
  <c r="S552" i="67"/>
  <c r="S1622" i="67"/>
  <c r="S612" i="67"/>
  <c r="S655" i="67"/>
  <c r="S1651" i="67"/>
  <c r="S872" i="67"/>
  <c r="S773" i="67"/>
  <c r="S1113" i="67"/>
  <c r="S818" i="67"/>
  <c r="S1074" i="67"/>
  <c r="S665" i="67"/>
  <c r="S670" i="67"/>
  <c r="S1691" i="67"/>
  <c r="S533" i="67"/>
  <c r="S1055" i="67"/>
  <c r="S664" i="67"/>
  <c r="S893" i="67"/>
  <c r="S981" i="67"/>
  <c r="S859" i="67"/>
  <c r="S2009" i="67"/>
  <c r="S2080" i="67"/>
  <c r="S2435" i="67"/>
  <c r="S2475" i="67"/>
  <c r="S2343" i="67"/>
  <c r="S2167" i="67"/>
  <c r="S364" i="67"/>
  <c r="S2399" i="67"/>
  <c r="S2059" i="67"/>
  <c r="S68" i="67"/>
  <c r="S2104" i="67"/>
  <c r="S2312" i="67"/>
  <c r="S371" i="67"/>
  <c r="S365" i="67"/>
  <c r="S2265" i="67"/>
  <c r="S44" i="67"/>
  <c r="S2313" i="67"/>
  <c r="S2012" i="67"/>
  <c r="S313" i="67"/>
  <c r="S2339" i="67"/>
  <c r="S213" i="67"/>
  <c r="S265" i="67"/>
  <c r="S2082" i="67"/>
  <c r="S188" i="67"/>
  <c r="S336" i="67"/>
  <c r="S2056" i="67"/>
  <c r="S15" i="67"/>
  <c r="S2457" i="67"/>
  <c r="S2221" i="67"/>
  <c r="S65" i="67"/>
  <c r="S295" i="67"/>
  <c r="S2154" i="67"/>
  <c r="S115" i="67"/>
  <c r="S272" i="67"/>
  <c r="S283" i="67"/>
  <c r="S214" i="67"/>
  <c r="S175" i="67"/>
  <c r="S245" i="67"/>
  <c r="S64" i="67"/>
  <c r="S2004" i="67"/>
  <c r="S2171" i="67"/>
  <c r="S2034" i="67"/>
  <c r="S2045" i="67"/>
  <c r="S2030" i="67"/>
  <c r="S94" i="67"/>
  <c r="S49" i="67"/>
  <c r="S2032" i="67"/>
  <c r="S2201" i="67"/>
  <c r="S325" i="67"/>
  <c r="S1741" i="67"/>
  <c r="S1964" i="67"/>
  <c r="S1707" i="67"/>
  <c r="S1270" i="67"/>
  <c r="S1227" i="67"/>
  <c r="S1692" i="67"/>
  <c r="S1304" i="67"/>
  <c r="S1574" i="67"/>
  <c r="S1240" i="67"/>
  <c r="S1200" i="67"/>
  <c r="S1936" i="67"/>
  <c r="S1856" i="67"/>
  <c r="S1353" i="67"/>
  <c r="S1016" i="67"/>
  <c r="S1889" i="67"/>
  <c r="S1523" i="67"/>
  <c r="S1489" i="67"/>
  <c r="S1883" i="67"/>
  <c r="S1641" i="67"/>
  <c r="S1430" i="67"/>
  <c r="S1451" i="67"/>
  <c r="S1033" i="67"/>
  <c r="S1481" i="67"/>
  <c r="S1285" i="67"/>
  <c r="S1878" i="67"/>
  <c r="S1921" i="67"/>
  <c r="S1319" i="67"/>
  <c r="S1744" i="67"/>
  <c r="S1468" i="67"/>
  <c r="S1909" i="67"/>
  <c r="S1050" i="67"/>
  <c r="S1100" i="67"/>
  <c r="S1906" i="67"/>
  <c r="S1140" i="67"/>
  <c r="S403" i="67"/>
  <c r="S393" i="67"/>
  <c r="S501" i="67"/>
  <c r="S2005" i="67"/>
  <c r="S2481" i="67"/>
  <c r="S2469" i="67"/>
  <c r="S2293" i="67"/>
  <c r="S2484" i="67"/>
  <c r="S2121" i="67"/>
  <c r="S2187" i="67"/>
  <c r="S2215" i="67"/>
  <c r="S2025" i="67"/>
  <c r="S2371" i="67"/>
  <c r="S45" i="67"/>
  <c r="S2464" i="67"/>
  <c r="S2156" i="67"/>
  <c r="S333" i="67"/>
  <c r="S2390" i="67"/>
  <c r="S1981" i="67"/>
  <c r="S270" i="67"/>
  <c r="S2103" i="67"/>
  <c r="S159" i="67"/>
  <c r="S146" i="67"/>
  <c r="S1978" i="67"/>
  <c r="S42" i="67"/>
  <c r="S2461" i="67"/>
  <c r="S2132" i="67"/>
  <c r="S35" i="67"/>
  <c r="S2365" i="67"/>
  <c r="S2116" i="67"/>
  <c r="S164" i="67"/>
  <c r="S211" i="67"/>
  <c r="S2054" i="67"/>
  <c r="S12" i="67"/>
  <c r="S247" i="67"/>
  <c r="S332" i="67"/>
  <c r="S354" i="67"/>
  <c r="S125" i="67"/>
  <c r="S346" i="67"/>
  <c r="S203" i="67"/>
  <c r="S86" i="67"/>
  <c r="S258" i="67"/>
  <c r="S2105" i="67"/>
  <c r="S109" i="67"/>
  <c r="S2089" i="67"/>
  <c r="S202" i="67"/>
  <c r="S238" i="67"/>
  <c r="S75" i="67"/>
  <c r="S2274" i="67"/>
  <c r="S155" i="67"/>
  <c r="S1342" i="67"/>
  <c r="S2359" i="67"/>
  <c r="S2398" i="67"/>
  <c r="S2412" i="67"/>
  <c r="S2472" i="67"/>
  <c r="S2037" i="67"/>
  <c r="S2445" i="67"/>
  <c r="S2113" i="67"/>
  <c r="S2114" i="67"/>
  <c r="S40" i="67"/>
  <c r="S2303" i="67"/>
  <c r="S2326" i="67"/>
  <c r="S280" i="67"/>
  <c r="S2363" i="67"/>
  <c r="S194" i="67"/>
  <c r="S20" i="67"/>
  <c r="S1999" i="67"/>
  <c r="S322" i="67"/>
  <c r="S2214" i="67"/>
  <c r="S2072" i="67"/>
  <c r="S50" i="67"/>
  <c r="S2383" i="67"/>
  <c r="S2315" i="67"/>
  <c r="S55" i="67"/>
  <c r="S2442" i="67"/>
  <c r="S2318" i="67"/>
  <c r="S177" i="67"/>
  <c r="S2198" i="67"/>
  <c r="S2123" i="67"/>
  <c r="S107" i="67"/>
  <c r="S382" i="67"/>
  <c r="S186" i="67"/>
  <c r="S341" i="67"/>
  <c r="S263" i="67"/>
  <c r="S287" i="67"/>
  <c r="S63" i="67"/>
  <c r="S100" i="67"/>
  <c r="S212" i="67"/>
  <c r="S51" i="67"/>
  <c r="S373" i="67"/>
  <c r="S2061" i="67"/>
  <c r="S350" i="67"/>
  <c r="S2222" i="67"/>
  <c r="S41" i="67"/>
  <c r="S2327" i="67"/>
  <c r="S352" i="67"/>
  <c r="S2248" i="67"/>
  <c r="S2204" i="67"/>
  <c r="S2292" i="67"/>
  <c r="S2227" i="67"/>
  <c r="S2231" i="67"/>
  <c r="S1976" i="67"/>
  <c r="S2305" i="67"/>
  <c r="S298" i="67"/>
  <c r="S2022" i="67"/>
  <c r="S353" i="67"/>
  <c r="S2129" i="67"/>
  <c r="S25" i="67"/>
  <c r="S252" i="67"/>
  <c r="S2478" i="67"/>
  <c r="S344" i="67"/>
  <c r="S219" i="67"/>
  <c r="S2119" i="67"/>
  <c r="S77" i="67"/>
  <c r="S2405" i="67"/>
  <c r="S2028" i="67"/>
  <c r="S251" i="67"/>
  <c r="S2264" i="67"/>
  <c r="S80" i="67"/>
  <c r="S372" i="67"/>
  <c r="S2250" i="67"/>
  <c r="S2048" i="67"/>
  <c r="S108" i="67"/>
  <c r="S2407" i="67"/>
  <c r="S2310" i="67"/>
  <c r="S284" i="67"/>
  <c r="S2209" i="67"/>
  <c r="S2153" i="67"/>
  <c r="S2439" i="67"/>
  <c r="S2417" i="67"/>
  <c r="S21" i="67"/>
  <c r="S309" i="67"/>
  <c r="S335" i="67"/>
  <c r="S228" i="67"/>
  <c r="S87" i="67"/>
  <c r="S138" i="67"/>
  <c r="S345" i="67"/>
  <c r="S2493" i="67"/>
  <c r="S2286" i="67"/>
  <c r="S122" i="67"/>
  <c r="S2051" i="67"/>
  <c r="S165" i="67"/>
  <c r="S321" i="67"/>
  <c r="S2067" i="67"/>
  <c r="S282" i="67"/>
  <c r="S135" i="67"/>
  <c r="S2356" i="67"/>
  <c r="S2175" i="67"/>
  <c r="S2091" i="67"/>
  <c r="S329" i="67"/>
  <c r="S324" i="67"/>
  <c r="S2205" i="67"/>
  <c r="S2423" i="67"/>
  <c r="S2029" i="67"/>
  <c r="S2479" i="67"/>
  <c r="S259" i="67"/>
  <c r="S2216" i="67"/>
  <c r="S85" i="67"/>
  <c r="S2367" i="67"/>
  <c r="S380" i="67"/>
  <c r="S383" i="67"/>
  <c r="S2111" i="67"/>
  <c r="S268" i="67"/>
  <c r="S292" i="67"/>
  <c r="S2088" i="67"/>
  <c r="S81" i="67"/>
  <c r="S2374" i="67"/>
  <c r="S360" i="67"/>
  <c r="S19" i="67"/>
  <c r="S2300" i="67"/>
  <c r="S43" i="67"/>
  <c r="S17" i="67"/>
  <c r="S2446" i="67"/>
  <c r="S180" i="67"/>
  <c r="S91" i="67"/>
  <c r="S2282" i="67"/>
  <c r="S2068" i="67"/>
  <c r="S132" i="67"/>
  <c r="S2311" i="67"/>
  <c r="S2408" i="67"/>
  <c r="S2332" i="67"/>
  <c r="S2428" i="67"/>
  <c r="S2178" i="67"/>
  <c r="S215" i="67"/>
  <c r="S97" i="67"/>
  <c r="S16" i="67"/>
  <c r="S358" i="67"/>
  <c r="S318" i="67"/>
  <c r="S82" i="67"/>
  <c r="S2237" i="67"/>
  <c r="S2495" i="67"/>
  <c r="S187" i="67"/>
  <c r="S2486" i="67"/>
  <c r="S290" i="67"/>
  <c r="S148" i="67"/>
  <c r="S2314" i="67"/>
  <c r="S2117" i="67"/>
  <c r="S2425" i="67"/>
  <c r="S2270" i="67"/>
  <c r="S59" i="67"/>
  <c r="S2191" i="67"/>
  <c r="S2247" i="67"/>
  <c r="S2107" i="67"/>
  <c r="S361" i="67"/>
  <c r="S114" i="67"/>
  <c r="S277" i="67"/>
  <c r="S61" i="67"/>
  <c r="S368" i="67"/>
  <c r="S127" i="67"/>
  <c r="S139" i="67"/>
  <c r="S2172" i="67"/>
  <c r="S2057" i="67"/>
  <c r="S2150" i="67"/>
  <c r="S1973" i="67"/>
  <c r="S184" i="67"/>
  <c r="S2073" i="67"/>
  <c r="S221" i="67"/>
  <c r="S1029" i="67"/>
  <c r="S1480" i="67"/>
  <c r="S1897" i="67"/>
  <c r="S1798" i="67"/>
  <c r="S1448" i="67"/>
  <c r="S1746" i="67"/>
  <c r="S1185" i="67"/>
  <c r="S1052" i="67"/>
  <c r="S1284" i="67"/>
  <c r="S1492" i="67"/>
  <c r="S1351" i="67"/>
  <c r="S1715" i="67"/>
  <c r="S1268" i="67"/>
  <c r="S1330" i="67"/>
  <c r="S1195" i="67"/>
  <c r="S1750" i="67"/>
  <c r="S1812" i="67"/>
  <c r="S1618" i="67"/>
  <c r="S1656" i="67"/>
  <c r="S1217" i="67"/>
  <c r="S1575" i="67"/>
  <c r="S1803" i="67"/>
  <c r="S1945" i="67"/>
  <c r="S1952" i="67"/>
  <c r="S1056" i="67"/>
  <c r="S1546" i="67"/>
  <c r="S1898" i="67"/>
  <c r="S1732" i="67"/>
  <c r="S1723" i="67"/>
  <c r="S1120" i="67"/>
  <c r="S1427" i="67"/>
  <c r="S1169" i="67"/>
  <c r="S448" i="67"/>
  <c r="S610" i="67"/>
  <c r="S971" i="67"/>
  <c r="S883" i="67"/>
  <c r="S959" i="67"/>
  <c r="S1874" i="67"/>
  <c r="S1370" i="67"/>
  <c r="S1763" i="67"/>
  <c r="S1940" i="67"/>
  <c r="S1832" i="67"/>
  <c r="S1047" i="67"/>
  <c r="S1395" i="67"/>
  <c r="S1617" i="67"/>
  <c r="S570" i="67"/>
  <c r="S618" i="67"/>
  <c r="S1316" i="67"/>
  <c r="S1780" i="67"/>
  <c r="S1808" i="67"/>
  <c r="S1876" i="67"/>
  <c r="S1630" i="67"/>
  <c r="S1592" i="67"/>
  <c r="S1508" i="67"/>
  <c r="S1350" i="67"/>
  <c r="S1432" i="67"/>
  <c r="S1434" i="67"/>
  <c r="S1036" i="67"/>
  <c r="S1879" i="67"/>
  <c r="S1828" i="67"/>
  <c r="S1416" i="67"/>
  <c r="S1426" i="67"/>
  <c r="S1038" i="67"/>
  <c r="S445" i="67"/>
  <c r="S707" i="67"/>
  <c r="S1320" i="67"/>
  <c r="S1918" i="67"/>
  <c r="S1770" i="67"/>
  <c r="S1532" i="67"/>
  <c r="S1740" i="67"/>
  <c r="S1352" i="67"/>
  <c r="S560" i="67"/>
  <c r="S1858" i="67"/>
  <c r="S1325" i="67"/>
  <c r="S1643" i="67"/>
  <c r="S1039" i="67"/>
  <c r="S1459" i="67"/>
  <c r="S1162" i="67"/>
  <c r="S999" i="67"/>
  <c r="S1321" i="67"/>
  <c r="S1020" i="67"/>
  <c r="S1783" i="67"/>
  <c r="S1538" i="67"/>
  <c r="S1365" i="67"/>
  <c r="S1942" i="67"/>
  <c r="S410" i="67"/>
  <c r="S495" i="67"/>
  <c r="S1862" i="67"/>
  <c r="S1470" i="67"/>
  <c r="S1447" i="67"/>
  <c r="S1405" i="67"/>
  <c r="S1023" i="67"/>
  <c r="S592" i="67"/>
  <c r="S603" i="67"/>
  <c r="S826" i="67"/>
  <c r="S1088" i="67"/>
  <c r="S1899" i="67"/>
  <c r="S1674" i="67"/>
  <c r="S1159" i="67"/>
  <c r="S1165" i="67"/>
  <c r="S1116" i="67"/>
  <c r="S1662" i="67"/>
  <c r="S1062" i="67"/>
  <c r="S843" i="67"/>
  <c r="S620" i="67"/>
  <c r="S543" i="67"/>
  <c r="S407" i="67"/>
  <c r="S633" i="67"/>
  <c r="S1813" i="67"/>
  <c r="S1026" i="67"/>
  <c r="S1820" i="67"/>
  <c r="S810" i="67"/>
  <c r="S409" i="67"/>
  <c r="S755" i="67"/>
  <c r="S886" i="67"/>
  <c r="S700" i="67"/>
  <c r="S1300" i="67"/>
  <c r="S1302" i="67"/>
  <c r="S1603" i="67"/>
  <c r="S450" i="67"/>
  <c r="S672" i="67"/>
  <c r="S989" i="67"/>
  <c r="S866" i="67"/>
  <c r="S462" i="67"/>
  <c r="S1811" i="67"/>
  <c r="S1379" i="67"/>
  <c r="S1494" i="67"/>
  <c r="S432" i="67"/>
  <c r="S406" i="67"/>
  <c r="S396" i="67"/>
  <c r="S900" i="67"/>
  <c r="S701" i="67"/>
  <c r="S734" i="67"/>
  <c r="S2441" i="67"/>
  <c r="S315" i="67"/>
  <c r="S326" i="67"/>
  <c r="S2467" i="67"/>
  <c r="S2138" i="67"/>
  <c r="S374" i="67"/>
  <c r="S62" i="67"/>
  <c r="S166" i="67"/>
  <c r="S288" i="67"/>
  <c r="S308" i="67"/>
  <c r="S381" i="67"/>
  <c r="S105" i="67"/>
  <c r="S2016" i="67"/>
  <c r="S174" i="67"/>
  <c r="S2053" i="67"/>
  <c r="S199" i="67"/>
  <c r="S2026" i="67"/>
  <c r="S225" i="67"/>
  <c r="S2189" i="67"/>
  <c r="S348" i="67"/>
  <c r="S102" i="67"/>
  <c r="S2335" i="67"/>
  <c r="S338" i="67"/>
  <c r="S256" i="67"/>
  <c r="S274" i="67"/>
  <c r="S2246" i="67"/>
  <c r="S88" i="67"/>
  <c r="S289" i="67"/>
  <c r="S67" i="67"/>
  <c r="S142" i="67"/>
  <c r="S179" i="67"/>
  <c r="S2023" i="67"/>
  <c r="S71" i="67"/>
  <c r="S2456" i="67"/>
  <c r="S2497" i="67"/>
  <c r="S206" i="67"/>
  <c r="S2000" i="67"/>
  <c r="S240" i="67"/>
  <c r="S312" i="67"/>
  <c r="S2210" i="67"/>
  <c r="S2199" i="67"/>
  <c r="S2400" i="67"/>
  <c r="S357" i="67"/>
  <c r="S2474" i="67"/>
  <c r="S2323" i="67"/>
  <c r="S27" i="67"/>
  <c r="S376" i="67"/>
  <c r="S191" i="67"/>
  <c r="S119" i="67"/>
  <c r="S2081" i="67"/>
  <c r="S2470" i="67"/>
  <c r="S2182" i="67"/>
  <c r="S2321" i="67"/>
  <c r="S2063" i="67"/>
  <c r="S69" i="67"/>
  <c r="S1853" i="67"/>
  <c r="S1021" i="67"/>
  <c r="S1734" i="67"/>
  <c r="S1672" i="67"/>
  <c r="S1703" i="67"/>
  <c r="S1058" i="67"/>
  <c r="S1428" i="67"/>
  <c r="S1456" i="67"/>
  <c r="S1534" i="67"/>
  <c r="S1236" i="67"/>
  <c r="S1805" i="67"/>
  <c r="S1562" i="67"/>
  <c r="S1843" i="67"/>
  <c r="S1831" i="67"/>
  <c r="S1821" i="67"/>
  <c r="S1616" i="67"/>
  <c r="S1720" i="67"/>
  <c r="S1283" i="67"/>
  <c r="S1437" i="67"/>
  <c r="S1440" i="67"/>
  <c r="S1929" i="67"/>
  <c r="S1223" i="67"/>
  <c r="S1793" i="67"/>
  <c r="S1561" i="67"/>
  <c r="S1792" i="67"/>
  <c r="S1934" i="67"/>
  <c r="S1697" i="67"/>
  <c r="S1713" i="67"/>
  <c r="S1785" i="67"/>
  <c r="S1613" i="67"/>
  <c r="S1205" i="67"/>
  <c r="S1135" i="67"/>
  <c r="S667" i="67"/>
  <c r="S771" i="67"/>
  <c r="S531" i="67"/>
  <c r="S825" i="67"/>
  <c r="S1024" i="67"/>
  <c r="S1248" i="67"/>
  <c r="S1834" i="67"/>
  <c r="S1644" i="67"/>
  <c r="S1265" i="67"/>
  <c r="S1512" i="67"/>
  <c r="S1419" i="67"/>
  <c r="S1131" i="67"/>
  <c r="S1070" i="67"/>
  <c r="S673" i="67"/>
  <c r="S1595" i="67"/>
  <c r="S1871" i="67"/>
  <c r="S1305" i="67"/>
  <c r="S1537" i="67"/>
  <c r="S1774" i="67"/>
  <c r="S1252" i="67"/>
  <c r="S1766" i="67"/>
  <c r="S1951" i="67"/>
  <c r="S1143" i="67"/>
  <c r="S1061" i="67"/>
  <c r="S1718" i="67"/>
  <c r="S1947" i="67"/>
  <c r="S1127" i="67"/>
  <c r="S1101" i="67"/>
  <c r="S1259" i="67"/>
  <c r="S470" i="67"/>
  <c r="S737" i="67"/>
  <c r="S1891" i="67"/>
  <c r="S1840" i="67"/>
  <c r="S1823" i="67"/>
  <c r="S1324" i="67"/>
  <c r="S1378" i="67"/>
  <c r="S1984" i="67"/>
  <c r="S2477" i="67"/>
  <c r="S2110" i="67"/>
  <c r="S2106" i="67"/>
  <c r="S2476" i="67"/>
  <c r="S2316" i="67"/>
  <c r="S2143" i="67"/>
  <c r="S2219" i="67"/>
  <c r="S236" i="67"/>
  <c r="S48" i="67"/>
  <c r="S2140" i="67"/>
  <c r="S2146" i="67"/>
  <c r="S193" i="67"/>
  <c r="S2257" i="67"/>
  <c r="S2454" i="67"/>
  <c r="S293" i="67"/>
  <c r="S1673" i="67"/>
  <c r="S1844" i="67"/>
  <c r="S1655" i="67"/>
  <c r="S1213" i="67"/>
  <c r="S1279" i="67"/>
  <c r="S1294" i="67"/>
  <c r="S1597" i="67"/>
  <c r="S1827" i="67"/>
  <c r="S1849" i="67"/>
  <c r="S1472" i="67"/>
  <c r="S1576" i="67"/>
  <c r="S260" i="67"/>
  <c r="S2440" i="67"/>
  <c r="S224" i="67"/>
  <c r="S2041" i="67"/>
  <c r="S2018" i="67"/>
  <c r="S1994" i="67"/>
  <c r="S2076" i="67"/>
  <c r="S1995" i="67"/>
  <c r="S1991" i="67"/>
  <c r="S2071" i="67"/>
  <c r="S337" i="67"/>
  <c r="S147" i="67"/>
  <c r="S2084" i="67"/>
  <c r="S2020" i="67"/>
  <c r="S2381" i="67"/>
  <c r="S153" i="67"/>
  <c r="S2482" i="67"/>
  <c r="S1591" i="67"/>
  <c r="S1579" i="67"/>
  <c r="S2039" i="67"/>
  <c r="S2394" i="67"/>
  <c r="S369" i="67"/>
  <c r="S2291" i="67"/>
  <c r="S331" i="67"/>
  <c r="S2033" i="67"/>
  <c r="S2128" i="67"/>
  <c r="S33" i="67"/>
  <c r="S2078" i="67"/>
  <c r="S2166" i="67"/>
  <c r="S2487" i="67"/>
  <c r="S22" i="67"/>
  <c r="S347" i="67"/>
  <c r="S2443" i="67"/>
  <c r="S2173" i="67"/>
  <c r="S319" i="67"/>
  <c r="S129" i="67"/>
  <c r="S1228" i="67"/>
  <c r="S351" i="67"/>
  <c r="S58" i="67"/>
  <c r="S1949" i="67"/>
  <c r="S1608" i="67"/>
  <c r="S1097" i="67"/>
  <c r="S1091" i="67"/>
  <c r="S1007" i="67"/>
  <c r="S1601" i="67"/>
  <c r="S1331" i="67"/>
  <c r="S1425" i="67"/>
  <c r="S1204" i="67"/>
  <c r="S1191" i="67"/>
  <c r="S1961" i="67"/>
  <c r="S1017" i="67"/>
  <c r="S1152" i="67"/>
  <c r="S1094" i="67"/>
  <c r="S1337" i="67"/>
  <c r="S1519" i="67"/>
  <c r="S1748" i="67"/>
  <c r="S1220" i="67"/>
  <c r="S1488" i="67"/>
  <c r="S1829" i="67"/>
  <c r="S1695" i="67"/>
  <c r="S1914" i="67"/>
  <c r="S1797" i="67"/>
  <c r="S472" i="67"/>
  <c r="S460" i="67"/>
  <c r="S461" i="67"/>
  <c r="S567" i="67"/>
  <c r="S1596" i="67"/>
  <c r="S1887" i="67"/>
  <c r="S1696" i="67"/>
  <c r="S1789" i="67"/>
  <c r="S1005" i="67"/>
  <c r="S1450" i="67"/>
  <c r="S1368" i="67"/>
  <c r="S802" i="67"/>
  <c r="S1522" i="67"/>
  <c r="S1568" i="67"/>
  <c r="S1833" i="67"/>
  <c r="S1675" i="67"/>
  <c r="S1926" i="67"/>
  <c r="S1677" i="67"/>
  <c r="S1560" i="67"/>
  <c r="S1555" i="67"/>
  <c r="S1569" i="67"/>
  <c r="S1409" i="67"/>
  <c r="S1202" i="67"/>
  <c r="S635" i="67"/>
  <c r="S650" i="67"/>
  <c r="S1041" i="67"/>
  <c r="S1505" i="67"/>
  <c r="S1647" i="67"/>
  <c r="S1386" i="67"/>
  <c r="S1225" i="67"/>
  <c r="S1594" i="67"/>
  <c r="S1885" i="67"/>
  <c r="S1735" i="67"/>
  <c r="S1262" i="67"/>
  <c r="S1102" i="67"/>
  <c r="S1201" i="67"/>
  <c r="S797" i="67"/>
  <c r="S192" i="67"/>
  <c r="S13" i="67"/>
  <c r="S1640" i="67"/>
  <c r="S1393" i="67"/>
  <c r="S1852" i="67"/>
  <c r="S1600" i="67"/>
  <c r="S1317" i="67"/>
  <c r="S1008" i="67"/>
  <c r="S1503" i="67"/>
  <c r="S1693" i="67"/>
  <c r="S1807" i="67"/>
  <c r="S1709" i="67"/>
  <c r="S1943" i="67"/>
  <c r="S1138" i="67"/>
  <c r="S1099" i="67"/>
  <c r="S1504" i="67"/>
  <c r="S1269" i="67"/>
  <c r="S1738" i="67"/>
  <c r="S1490" i="67"/>
  <c r="S1484" i="67"/>
  <c r="S1948" i="67"/>
  <c r="S1544" i="67"/>
  <c r="S1804" i="67"/>
  <c r="S1291" i="67"/>
  <c r="S702" i="67"/>
  <c r="S967" i="67"/>
  <c r="S885" i="67"/>
  <c r="S1281" i="67"/>
  <c r="S1486" i="67"/>
  <c r="S1872" i="67"/>
  <c r="S1822" i="67"/>
  <c r="S1348" i="67"/>
  <c r="S1311" i="67"/>
  <c r="S1124" i="67"/>
  <c r="S404" i="67"/>
  <c r="S74" i="67"/>
  <c r="S254" i="67"/>
  <c r="S1841" i="67"/>
  <c r="S1517" i="67"/>
  <c r="S1880" i="67"/>
  <c r="S1414" i="67"/>
  <c r="S1318" i="67"/>
  <c r="S1015" i="67"/>
  <c r="S1329" i="67"/>
  <c r="S1645" i="67"/>
  <c r="S2161" i="67"/>
  <c r="S1970" i="67"/>
  <c r="S1599" i="67"/>
  <c r="S1244" i="67"/>
  <c r="S1614" i="67"/>
  <c r="S1413" i="67"/>
  <c r="S1371" i="67"/>
  <c r="S1009" i="67"/>
  <c r="S2336" i="67"/>
  <c r="S2276" i="67"/>
  <c r="S1925" i="67"/>
  <c r="S1554" i="67"/>
  <c r="S1500" i="67"/>
  <c r="S1418" i="67"/>
  <c r="S1851" i="67"/>
  <c r="S1129" i="67"/>
  <c r="S1588" i="67"/>
  <c r="S1292" i="67"/>
  <c r="S1018" i="67"/>
  <c r="S1908" i="67"/>
  <c r="S1663" i="67"/>
  <c r="S1714" i="67"/>
  <c r="S1254" i="67"/>
  <c r="S1184" i="67"/>
  <c r="S1701" i="67"/>
  <c r="S1927" i="67"/>
  <c r="S1666" i="67"/>
  <c r="S1208" i="67"/>
  <c r="S1086" i="67"/>
  <c r="S1218" i="67"/>
  <c r="S1235" i="67"/>
  <c r="S754" i="67"/>
  <c r="S478" i="67"/>
  <c r="S923" i="67"/>
  <c r="S1875" i="67"/>
  <c r="S1819" i="67"/>
  <c r="S1049" i="67"/>
  <c r="S1786" i="67"/>
  <c r="S1433" i="67"/>
  <c r="S1108" i="67"/>
  <c r="S1194" i="67"/>
  <c r="S1584" i="67"/>
  <c r="S1359" i="67"/>
  <c r="S1664" i="67"/>
  <c r="S1499" i="67"/>
  <c r="S1145" i="67"/>
  <c r="S1869" i="67"/>
  <c r="S1109" i="67"/>
  <c r="S1053" i="67"/>
  <c r="S1905" i="67"/>
  <c r="S1385" i="67"/>
  <c r="S1307" i="67"/>
  <c r="S475" i="67"/>
  <c r="S715" i="67"/>
  <c r="S1260" i="67"/>
  <c r="S1183" i="67"/>
  <c r="S1073" i="67"/>
  <c r="S1392" i="67"/>
  <c r="S840" i="67"/>
  <c r="S2228" i="67"/>
  <c r="S185" i="67"/>
  <c r="S2047" i="67"/>
  <c r="S1815" i="67"/>
  <c r="S1900" i="67"/>
  <c r="S1772" i="67"/>
  <c r="S1167" i="67"/>
  <c r="S1842" i="67"/>
  <c r="S1609" i="67"/>
  <c r="S1550" i="67"/>
  <c r="S1215" i="67"/>
  <c r="S1606" i="67"/>
  <c r="S1968" i="67"/>
  <c r="S1323" i="67"/>
  <c r="S1394" i="67"/>
  <c r="S1814" i="67"/>
  <c r="S1565" i="67"/>
  <c r="S1577" i="67"/>
  <c r="S1313" i="67"/>
  <c r="S1777" i="67"/>
  <c r="S1865" i="67"/>
  <c r="S1233" i="67"/>
  <c r="S1210" i="67"/>
  <c r="S654" i="67"/>
  <c r="S896" i="67"/>
  <c r="S732" i="67"/>
  <c r="S918" i="67"/>
  <c r="S1605" i="67"/>
  <c r="S1526" i="67"/>
  <c r="S1835" i="67"/>
  <c r="S1687" i="67"/>
  <c r="S1077" i="67"/>
  <c r="S1051" i="67"/>
  <c r="S703" i="67"/>
  <c r="S1373" i="67"/>
  <c r="S1315" i="67"/>
  <c r="S1669" i="67"/>
  <c r="S1955" i="67"/>
  <c r="S1818" i="67"/>
  <c r="S1913" i="67"/>
  <c r="S1397" i="67"/>
  <c r="S1478" i="67"/>
  <c r="S1471" i="67"/>
  <c r="S1848" i="67"/>
  <c r="S1404" i="67"/>
  <c r="S1042" i="67"/>
  <c r="S903" i="67"/>
  <c r="S416" i="67"/>
  <c r="S1002" i="67"/>
  <c r="S1796" i="67"/>
  <c r="S1752" i="67"/>
  <c r="S1446" i="67"/>
  <c r="S1166" i="67"/>
  <c r="S952" i="67"/>
  <c r="S1881" i="67"/>
  <c r="S1308" i="67"/>
  <c r="S1773" i="67"/>
  <c r="S1676" i="67"/>
  <c r="S1344" i="67"/>
  <c r="S995" i="67"/>
  <c r="S1216" i="67"/>
  <c r="S1725" i="67"/>
  <c r="S1688" i="67"/>
  <c r="S1078" i="67"/>
  <c r="S1096" i="67"/>
  <c r="S463" i="67"/>
  <c r="S638" i="67"/>
  <c r="S1867" i="67"/>
  <c r="S1623" i="67"/>
  <c r="S1067" i="67"/>
  <c r="S1092" i="67"/>
  <c r="S545" i="67"/>
  <c r="S390" i="67"/>
  <c r="S600" i="67"/>
  <c r="S1784" i="67"/>
  <c r="S1731" i="67"/>
  <c r="S1683" i="67"/>
  <c r="S1682" i="67"/>
  <c r="S1278" i="67"/>
  <c r="S1681" i="67"/>
  <c r="S1423" i="67"/>
  <c r="S389" i="67"/>
  <c r="S779" i="67"/>
  <c r="S948" i="67"/>
  <c r="S1000" i="67"/>
  <c r="S300" i="67"/>
  <c r="S163" i="67"/>
  <c r="S1542" i="67"/>
  <c r="S1631" i="67"/>
  <c r="S1332" i="67"/>
  <c r="S1147" i="67"/>
  <c r="S1004" i="67"/>
  <c r="S1514" i="67"/>
  <c r="S1014" i="67"/>
  <c r="S1028" i="67"/>
  <c r="S1928" i="67"/>
  <c r="S1334" i="67"/>
  <c r="S1794" i="67"/>
  <c r="S1400" i="67"/>
  <c r="S1161" i="67"/>
  <c r="S1476" i="67"/>
  <c r="S1890" i="67"/>
  <c r="S1518" i="67"/>
  <c r="S1207" i="67"/>
  <c r="S1549" i="67"/>
  <c r="S1525" i="67"/>
  <c r="S1093" i="67"/>
  <c r="S1083" i="67"/>
  <c r="S972" i="67"/>
  <c r="S988" i="67"/>
  <c r="S418" i="67"/>
  <c r="S852" i="67"/>
  <c r="S1467" i="67"/>
  <c r="S1011" i="67"/>
  <c r="S1700" i="67"/>
  <c r="S1642" i="67"/>
  <c r="S1708" i="67"/>
  <c r="S1559" i="67"/>
  <c r="S1003" i="67"/>
  <c r="S1374" i="67"/>
  <c r="S1180" i="67"/>
  <c r="S1628" i="67"/>
  <c r="S1742" i="67"/>
  <c r="S1013" i="67"/>
  <c r="S1896" i="67"/>
  <c r="S1436" i="67"/>
  <c r="S1040" i="67"/>
  <c r="S1712" i="67"/>
  <c r="S1667" i="67"/>
  <c r="S1753" i="67"/>
  <c r="S1730" i="67"/>
  <c r="S938" i="67"/>
  <c r="S1498" i="67"/>
  <c r="S1493" i="67"/>
  <c r="S1739" i="67"/>
  <c r="S1226" i="67"/>
  <c r="S1245" i="67"/>
  <c r="S1345" i="67"/>
  <c r="S1799" i="67"/>
  <c r="S1516" i="67"/>
  <c r="S1445" i="67"/>
  <c r="S1229" i="67"/>
  <c r="S721" i="67"/>
  <c r="S1817" i="67"/>
  <c r="S1632" i="67"/>
  <c r="S1758" i="67"/>
  <c r="S1724" i="67"/>
  <c r="S1103" i="67"/>
  <c r="S629" i="67"/>
  <c r="S425" i="67"/>
  <c r="S1582" i="67"/>
  <c r="S1586" i="67"/>
  <c r="S1572" i="67"/>
  <c r="S1717" i="67"/>
  <c r="S1729" i="67"/>
  <c r="S1941" i="67"/>
  <c r="S1466" i="67"/>
  <c r="S437" i="67"/>
  <c r="S1117" i="67"/>
  <c r="S1967" i="67"/>
  <c r="S1146" i="67"/>
  <c r="S1333" i="67"/>
  <c r="S1473" i="67"/>
  <c r="S1214" i="67"/>
  <c r="S1593" i="67"/>
  <c r="S1776" i="67"/>
  <c r="S1355" i="67"/>
  <c r="S1163" i="67"/>
  <c r="S454" i="67"/>
  <c r="S1309" i="67"/>
  <c r="S1431" i="67"/>
  <c r="S1390" i="67"/>
  <c r="S1857" i="67"/>
  <c r="S1765" i="67"/>
  <c r="S1604" i="67"/>
  <c r="S1902" i="67"/>
  <c r="S1272" i="67"/>
  <c r="S1391" i="67"/>
  <c r="S869" i="67"/>
  <c r="S1358" i="67"/>
  <c r="S1749" i="67"/>
  <c r="S1429" i="67"/>
  <c r="S1511" i="67"/>
  <c r="S1570" i="67"/>
  <c r="S1178" i="67"/>
  <c r="S427" i="67"/>
  <c r="S1277" i="67"/>
  <c r="S1716" i="67"/>
  <c r="S1230" i="67"/>
  <c r="S1034" i="67"/>
  <c r="S704" i="67"/>
  <c r="S1343" i="67"/>
  <c r="S1670" i="67"/>
  <c r="S1398" i="67"/>
  <c r="S1238" i="67"/>
  <c r="S711" i="67"/>
  <c r="S817" i="67"/>
  <c r="S1587" i="67"/>
  <c r="S1907" i="67"/>
  <c r="S1610" i="67"/>
  <c r="S1412" i="67"/>
  <c r="S1954" i="67"/>
  <c r="S1136" i="67"/>
  <c r="S490" i="67"/>
  <c r="S871" i="67"/>
  <c r="S748" i="67"/>
  <c r="S780" i="67"/>
  <c r="S1515" i="67"/>
  <c r="S1658" i="67"/>
  <c r="S956" i="67"/>
  <c r="S867" i="67"/>
  <c r="S935" i="67"/>
  <c r="S599" i="67"/>
  <c r="S613" i="67"/>
  <c r="S1475" i="67"/>
  <c r="S204" i="67"/>
  <c r="S1795" i="67"/>
  <c r="S1367" i="67"/>
  <c r="S1134" i="67"/>
  <c r="S1524" i="67"/>
  <c r="S1722" i="67"/>
  <c r="S1895" i="67"/>
  <c r="S864" i="67"/>
  <c r="S1025" i="67"/>
  <c r="S1054" i="67"/>
  <c r="S709" i="67"/>
  <c r="S1176" i="67"/>
  <c r="S1548" i="67"/>
  <c r="S1877" i="67"/>
  <c r="S1157" i="67"/>
  <c r="S1893" i="67"/>
  <c r="S1528" i="67"/>
  <c r="S742" i="67"/>
  <c r="S1535" i="67"/>
  <c r="S1778" i="67"/>
  <c r="S581" i="67"/>
  <c r="S1288" i="67"/>
  <c r="S1736" i="67"/>
  <c r="S1295" i="67"/>
  <c r="S451" i="67"/>
  <c r="S1232" i="67"/>
  <c r="S1627" i="67"/>
  <c r="S1128" i="67"/>
  <c r="S1328" i="67"/>
  <c r="S800" i="67"/>
  <c r="S1543" i="67"/>
  <c r="S1726" i="67"/>
  <c r="S1743" i="67"/>
  <c r="S1148" i="67"/>
  <c r="S957" i="67"/>
  <c r="S2130" i="67"/>
  <c r="S1728" i="67"/>
  <c r="S1583" i="67"/>
  <c r="S1084" i="67"/>
  <c r="S1322" i="67"/>
  <c r="S1657" i="67"/>
  <c r="S1231" i="67"/>
  <c r="S1882" i="67"/>
  <c r="S1363" i="67"/>
  <c r="S1864" i="67"/>
  <c r="S1449" i="67"/>
  <c r="S974" i="67"/>
  <c r="S1685" i="67"/>
  <c r="S1721" i="67"/>
  <c r="S1557" i="67"/>
  <c r="S1779" i="67"/>
  <c r="S1836" i="67"/>
  <c r="S1547" i="67"/>
  <c r="S1168" i="67"/>
  <c r="S408" i="67"/>
  <c r="S1485" i="67"/>
  <c r="S1156" i="67"/>
  <c r="S493" i="67"/>
  <c r="S1567" i="67"/>
  <c r="S1733" i="67"/>
  <c r="S1126" i="67"/>
  <c r="S688" i="67"/>
  <c r="S1581" i="67"/>
  <c r="S1571" i="67"/>
  <c r="S1469" i="67"/>
  <c r="S1946" i="67"/>
  <c r="S1119" i="67"/>
  <c r="S582" i="67"/>
  <c r="S1301" i="67"/>
  <c r="S1806" i="67"/>
  <c r="S1626" i="67"/>
  <c r="S1247" i="67"/>
  <c r="S1274" i="67"/>
  <c r="S540" i="67"/>
  <c r="S1922" i="67"/>
  <c r="S1479" i="67"/>
  <c r="S1253" i="67"/>
  <c r="S1241" i="67"/>
  <c r="S1552" i="67"/>
  <c r="S1239" i="67"/>
  <c r="S511" i="67"/>
  <c r="S411" i="67"/>
  <c r="S615" i="67"/>
  <c r="S498" i="67"/>
  <c r="S1441" i="67"/>
  <c r="S1030" i="67"/>
  <c r="S542" i="67"/>
  <c r="S925" i="67"/>
  <c r="S955" i="67"/>
  <c r="S965" i="67"/>
  <c r="S685" i="67"/>
  <c r="S1787" i="67"/>
  <c r="S1234" i="67"/>
  <c r="S510" i="67"/>
  <c r="S429" i="67"/>
  <c r="S587" i="67"/>
  <c r="S947" i="67"/>
  <c r="S712" i="67"/>
  <c r="S1043" i="67"/>
  <c r="S1607" i="67"/>
  <c r="S1910" i="67"/>
  <c r="S1760" i="67"/>
  <c r="S1149" i="67"/>
  <c r="S1463" i="67"/>
  <c r="S861" i="67"/>
  <c r="S914" i="67"/>
  <c r="S1580" i="67"/>
  <c r="S1501" i="67"/>
  <c r="S1186" i="67"/>
  <c r="S1810" i="67"/>
  <c r="S1141" i="67"/>
  <c r="S1533" i="67"/>
  <c r="S1006" i="67"/>
  <c r="S1105" i="67"/>
  <c r="S440" i="67"/>
  <c r="S1649" i="67"/>
  <c r="S1621" i="67"/>
  <c r="S1965" i="67"/>
  <c r="S1625" i="67"/>
  <c r="S1541" i="67"/>
  <c r="S426" i="67"/>
  <c r="S1297" i="67"/>
  <c r="S1482" i="67"/>
  <c r="S1775" i="67"/>
  <c r="S1421" i="67"/>
  <c r="S1290" i="67"/>
  <c r="S1863" i="67"/>
  <c r="S1652" i="67"/>
  <c r="S1155" i="67"/>
  <c r="S1249" i="67"/>
  <c r="S1115" i="67"/>
  <c r="S539" i="67"/>
  <c r="S1530" i="67"/>
  <c r="S1509" i="67"/>
  <c r="S1150" i="67"/>
  <c r="S1192" i="67"/>
  <c r="S1196" i="67"/>
  <c r="S1174" i="67"/>
  <c r="S860" i="67"/>
  <c r="S835" i="67"/>
  <c r="S548" i="67"/>
  <c r="S961" i="67"/>
  <c r="S1080" i="67"/>
  <c r="S1407" i="67"/>
  <c r="S795" i="67"/>
  <c r="S648" i="67"/>
  <c r="S770" i="67"/>
  <c r="S745" i="67"/>
  <c r="S985" i="67"/>
  <c r="S1653" i="67"/>
  <c r="S1243" i="67"/>
  <c r="S1589" i="67"/>
  <c r="S1619" i="67"/>
  <c r="S1171" i="67"/>
  <c r="S1686" i="67"/>
  <c r="S1866" i="67"/>
  <c r="S1364" i="67"/>
  <c r="S605" i="67"/>
  <c r="S767" i="67"/>
  <c r="S1293" i="67"/>
  <c r="S1690" i="67"/>
  <c r="S1698" i="67"/>
  <c r="S1314" i="67"/>
  <c r="S1573" i="67"/>
  <c r="S1960" i="67"/>
  <c r="S1665" i="67"/>
  <c r="S1298" i="67"/>
  <c r="S681" i="67"/>
  <c r="S1931" i="67"/>
  <c r="S1106" i="67"/>
  <c r="S1502" i="67"/>
  <c r="S1824" i="67"/>
  <c r="S1144" i="67"/>
  <c r="S1087" i="67"/>
  <c r="S768" i="67"/>
  <c r="S1873" i="67"/>
  <c r="S1953" i="67"/>
  <c r="S1634" i="67"/>
  <c r="S1411" i="67"/>
  <c r="S1139" i="67"/>
  <c r="S1349" i="67"/>
  <c r="S1624" i="67"/>
  <c r="S1198" i="67"/>
  <c r="S1762" i="67"/>
  <c r="S575" i="67"/>
  <c r="S939" i="67"/>
  <c r="S1179" i="67"/>
  <c r="S1611" i="67"/>
  <c r="S1884" i="67"/>
  <c r="S1439" i="67"/>
  <c r="S1710" i="67"/>
  <c r="S1727" i="67"/>
  <c r="S547" i="67"/>
  <c r="S919" i="67"/>
  <c r="S904" i="67"/>
  <c r="S954" i="67"/>
  <c r="S1650" i="67"/>
  <c r="S1059" i="67"/>
  <c r="S641" i="67"/>
  <c r="S833" i="67"/>
  <c r="S932" i="67"/>
  <c r="S982" i="67"/>
  <c r="S978" i="67"/>
  <c r="S1944" i="67"/>
  <c r="S1424" i="67"/>
  <c r="S422" i="67"/>
  <c r="S433" i="67"/>
  <c r="S796" i="67"/>
  <c r="S962" i="67"/>
  <c r="S1802" i="67"/>
  <c r="S1408" i="67"/>
  <c r="S515" i="67"/>
  <c r="S710" i="67"/>
  <c r="S736" i="67"/>
  <c r="S551" i="67"/>
  <c r="S577" i="67"/>
  <c r="S1933" i="67"/>
  <c r="S1089" i="67"/>
  <c r="S1153" i="67"/>
  <c r="S945" i="67"/>
  <c r="S764" i="67"/>
  <c r="S750" i="67"/>
  <c r="S535" i="67"/>
  <c r="S787" i="67"/>
  <c r="S1545" i="67"/>
  <c r="S1422" i="67"/>
  <c r="S1303" i="67"/>
  <c r="S807" i="67"/>
  <c r="S529" i="67"/>
  <c r="S782" i="67"/>
  <c r="S519" i="67"/>
  <c r="S769" i="67"/>
  <c r="S1188" i="67"/>
  <c r="S1035" i="67"/>
  <c r="S579" i="67"/>
  <c r="S1190" i="67"/>
  <c r="S1894" i="67"/>
  <c r="S1417" i="67"/>
  <c r="S1271" i="67"/>
  <c r="S1904" i="67"/>
  <c r="S1203" i="67"/>
  <c r="S1154" i="67"/>
  <c r="S1699" i="67"/>
  <c r="S662" i="67"/>
  <c r="S1612" i="67"/>
  <c r="S1781" i="67"/>
  <c r="S1453" i="67"/>
  <c r="S624" i="67"/>
  <c r="S413" i="67"/>
  <c r="S1250" i="67"/>
  <c r="S405" i="67"/>
  <c r="S532" i="67"/>
  <c r="S1366" i="67"/>
  <c r="S842" i="67"/>
  <c r="S907" i="67"/>
  <c r="S777" i="67"/>
  <c r="S823" i="67"/>
  <c r="S1273" i="67"/>
  <c r="S1462" i="67"/>
  <c r="S636" i="67"/>
  <c r="S979" i="67"/>
  <c r="S509" i="67"/>
  <c r="S692" i="67"/>
  <c r="S446" i="67"/>
  <c r="S1838" i="67"/>
  <c r="S1629" i="67"/>
  <c r="S632" i="67"/>
  <c r="S417" i="67"/>
  <c r="S790" i="67"/>
  <c r="S676" i="67"/>
  <c r="S646" i="67"/>
  <c r="S1845" i="67"/>
  <c r="S1461" i="67"/>
  <c r="S447" i="67"/>
  <c r="S806" i="67"/>
  <c r="S838" i="67"/>
  <c r="S660" i="67"/>
  <c r="S626" i="67"/>
  <c r="S1553" i="67"/>
  <c r="S1420" i="67"/>
  <c r="S428" i="67"/>
  <c r="S557" i="67"/>
  <c r="S875" i="67"/>
  <c r="S794" i="67"/>
  <c r="S398" i="67"/>
  <c r="S1870" i="67"/>
  <c r="S1457" i="67"/>
  <c r="S1046" i="67"/>
  <c r="S512" i="67"/>
  <c r="S434" i="67"/>
  <c r="S934" i="67"/>
  <c r="S695" i="67"/>
  <c r="S951" i="67"/>
  <c r="S1357" i="67"/>
  <c r="S1745" i="67"/>
  <c r="S1382" i="67"/>
  <c r="S569" i="67"/>
  <c r="S586" i="67"/>
  <c r="S530" i="67"/>
  <c r="S804" i="67"/>
  <c r="S609" i="67"/>
  <c r="S1510" i="67"/>
  <c r="S1923" i="67"/>
  <c r="S1209" i="67"/>
  <c r="S992" i="67"/>
  <c r="S691" i="67"/>
  <c r="S980" i="67"/>
  <c r="S801" i="67"/>
  <c r="S906" i="67"/>
  <c r="S521" i="67"/>
  <c r="S1529" i="67"/>
  <c r="S663" i="67"/>
  <c r="S576" i="67"/>
  <c r="S1888" i="67"/>
  <c r="S1289" i="67"/>
  <c r="S973" i="67"/>
  <c r="S714" i="67"/>
  <c r="S1085" i="67"/>
  <c r="S1019" i="67"/>
  <c r="S656" i="67"/>
  <c r="S1172" i="67"/>
  <c r="S1563" i="67"/>
  <c r="S1123" i="67"/>
  <c r="S1142" i="67"/>
  <c r="S1648" i="67"/>
  <c r="S1495" i="67"/>
  <c r="S634" i="67"/>
  <c r="S1079" i="67"/>
  <c r="S513" i="67"/>
  <c r="S1963" i="67"/>
  <c r="S1206" i="67"/>
  <c r="S746" i="67"/>
  <c r="S921" i="67"/>
  <c r="S1280" i="67"/>
  <c r="S1037" i="67"/>
  <c r="S652" i="67"/>
  <c r="S762" i="67"/>
  <c r="S1816" i="67"/>
  <c r="S753" i="67"/>
  <c r="S668" i="67"/>
  <c r="S916" i="67"/>
  <c r="S595" i="67"/>
  <c r="S1064" i="67"/>
  <c r="S1410" i="67"/>
  <c r="S527" i="67"/>
  <c r="S459" i="67"/>
  <c r="S716" i="67"/>
  <c r="S500" i="67"/>
  <c r="S741" i="67"/>
  <c r="S1719" i="67"/>
  <c r="S1855" i="67"/>
  <c r="S443" i="67"/>
  <c r="S690" i="67"/>
  <c r="S637" i="67"/>
  <c r="S484" i="67"/>
  <c r="S430" i="67"/>
  <c r="S1072" i="67"/>
  <c r="S1782" i="67"/>
  <c r="S1520" i="67"/>
  <c r="S588" i="67"/>
  <c r="S392" i="67"/>
  <c r="S659" i="67"/>
  <c r="S468" i="67"/>
  <c r="S414" i="67"/>
  <c r="S1892" i="67"/>
  <c r="S1381" i="67"/>
  <c r="S809" i="67"/>
  <c r="S828" i="67"/>
  <c r="S894" i="67"/>
  <c r="S873" i="67"/>
  <c r="S813" i="67"/>
  <c r="S1211" i="67"/>
  <c r="S1659" i="67"/>
  <c r="S1376" i="67"/>
  <c r="S473" i="67"/>
  <c r="S619" i="67"/>
  <c r="S846" i="67"/>
  <c r="S487" i="67"/>
  <c r="S731" i="67"/>
  <c r="S1937" i="67"/>
  <c r="S1959" i="67"/>
  <c r="S1118" i="67"/>
  <c r="S441" i="67"/>
  <c r="S960" i="67"/>
  <c r="S657" i="67"/>
  <c r="S895" i="67"/>
  <c r="S854" i="67"/>
  <c r="S1809" i="67"/>
  <c r="S1755" i="67"/>
  <c r="S1958" i="67"/>
  <c r="S601" i="67"/>
  <c r="S578" i="67"/>
  <c r="S772" i="67"/>
  <c r="S573" i="67"/>
  <c r="S847" i="67"/>
  <c r="S1081" i="67"/>
  <c r="S781" i="67"/>
  <c r="S889" i="67"/>
  <c r="S1639" i="67"/>
  <c r="S1160" i="67"/>
  <c r="S798" i="67"/>
  <c r="S722" i="67"/>
  <c r="S936" i="67"/>
  <c r="S1531" i="67"/>
  <c r="S698" i="67"/>
  <c r="S1854" i="67"/>
  <c r="S1915" i="67"/>
  <c r="S678" i="67"/>
  <c r="S680" i="67"/>
  <c r="S1197" i="67"/>
  <c r="S1125" i="67"/>
  <c r="S747" i="67"/>
  <c r="S1938" i="67"/>
  <c r="S499" i="67"/>
  <c r="S1678" i="67"/>
  <c r="S1065" i="67"/>
  <c r="S699" i="67"/>
  <c r="S729" i="67"/>
  <c r="S1536" i="67"/>
  <c r="S713" i="67"/>
  <c r="S435" i="67"/>
  <c r="S841" i="67"/>
  <c r="S1930" i="67"/>
  <c r="S514" i="67"/>
  <c r="S728" i="67"/>
  <c r="S708" i="67"/>
  <c r="S682" i="67"/>
  <c r="S1680" i="67"/>
  <c r="S1114" i="67"/>
  <c r="S474" i="67"/>
  <c r="S694" i="67"/>
  <c r="S611" i="67"/>
  <c r="S848" i="67"/>
  <c r="S1598" i="67"/>
  <c r="S1901" i="67"/>
  <c r="S1751" i="67"/>
  <c r="S1527" i="67"/>
  <c r="S963" i="67"/>
  <c r="S1438" i="67"/>
  <c r="S1465" i="67"/>
  <c r="S553" i="67"/>
  <c r="S1012" i="67"/>
  <c r="S1460" i="67"/>
  <c r="S504" i="67"/>
  <c r="S1121" i="67"/>
  <c r="S1399" i="67"/>
  <c r="S1380" i="67"/>
  <c r="S666" i="67"/>
  <c r="S740" i="67"/>
  <c r="S1911" i="67"/>
  <c r="S558" i="67"/>
  <c r="S953" i="67"/>
  <c r="S395" i="67"/>
  <c r="S1237" i="67"/>
  <c r="S607" i="67"/>
  <c r="S881" i="67"/>
  <c r="S799" i="67"/>
  <c r="S717" i="67"/>
  <c r="S1636" i="67"/>
  <c r="S1705" i="67"/>
  <c r="S792" i="67"/>
  <c r="S453" i="67"/>
  <c r="S718" i="67"/>
  <c r="S929" i="67"/>
  <c r="S1668" i="67"/>
  <c r="S1158" i="67"/>
  <c r="S496" i="67"/>
  <c r="S874" i="67"/>
  <c r="S827" i="67"/>
  <c r="S909" i="67"/>
  <c r="S760" i="67"/>
  <c r="S1032" i="67"/>
  <c r="S1356" i="67"/>
  <c r="S1132" i="67"/>
  <c r="S466" i="67"/>
  <c r="S394" i="67"/>
  <c r="S851" i="67"/>
  <c r="S891" i="67"/>
  <c r="S784" i="67"/>
  <c r="S1679" i="67"/>
  <c r="S1287" i="67"/>
  <c r="S862" i="67"/>
  <c r="S593" i="67"/>
  <c r="S927" i="67"/>
  <c r="S890" i="67"/>
  <c r="S1338" i="67"/>
  <c r="S1246" i="67"/>
  <c r="S1063" i="67"/>
  <c r="S497" i="67"/>
  <c r="S456" i="67"/>
  <c r="S850" i="67"/>
  <c r="S994" i="67"/>
  <c r="S590" i="67"/>
  <c r="S1327" i="67"/>
  <c r="S1950" i="67"/>
  <c r="S1275" i="67"/>
  <c r="S420" i="67"/>
  <c r="S649" i="67"/>
  <c r="S878" i="67"/>
  <c r="S471" i="67"/>
  <c r="S705" i="67"/>
  <c r="S1540" i="67"/>
  <c r="S1415" i="67"/>
  <c r="S1151" i="67"/>
  <c r="S920" i="67"/>
  <c r="S821" i="67"/>
  <c r="S647" i="67"/>
  <c r="S897" i="67"/>
  <c r="S1837" i="67"/>
  <c r="S518" i="67"/>
  <c r="S571" i="67"/>
  <c r="S1764" i="67"/>
  <c r="S591" i="67"/>
  <c r="S1193" i="67"/>
  <c r="S597" i="67"/>
  <c r="S1939" i="67"/>
  <c r="S1826" i="67"/>
  <c r="S915" i="67"/>
  <c r="S785" i="67"/>
  <c r="S1455" i="67"/>
  <c r="S467" i="67"/>
  <c r="S898" i="67"/>
  <c r="S1558" i="67"/>
  <c r="S693" i="67"/>
  <c r="S1903" i="67"/>
  <c r="S1339" i="67"/>
  <c r="S1189" i="67"/>
  <c r="S1635" i="67"/>
  <c r="S1860" i="67"/>
  <c r="S1861" i="67"/>
  <c r="S598" i="67"/>
  <c r="S1788" i="67"/>
  <c r="S1044" i="67"/>
  <c r="S1112" i="67"/>
  <c r="S1286" i="67"/>
  <c r="S1133" i="67"/>
  <c r="S1095" i="67"/>
  <c r="S476" i="67"/>
  <c r="S1341" i="67"/>
  <c r="S1299" i="67"/>
  <c r="S1551" i="67"/>
  <c r="S584" i="67"/>
  <c r="S831" i="67"/>
  <c r="S1661" i="67"/>
  <c r="S723" i="67"/>
  <c r="S563" i="67"/>
  <c r="S480" i="67"/>
  <c r="S1737" i="67"/>
  <c r="S856" i="67"/>
  <c r="S674" i="67"/>
  <c r="S583" i="67"/>
  <c r="S1694" i="67"/>
  <c r="S1219" i="67"/>
  <c r="S1066" i="67"/>
  <c r="S1671" i="67"/>
  <c r="S1859" i="67"/>
  <c r="S1912" i="67"/>
  <c r="S1326" i="67"/>
  <c r="S1401" i="67"/>
  <c r="S1487" i="67"/>
  <c r="S1406" i="67"/>
  <c r="S1048" i="67"/>
  <c r="S1633" i="67"/>
  <c r="S555" i="67"/>
  <c r="S1212" i="67"/>
  <c r="S1403" i="67"/>
  <c r="S1496" i="67"/>
  <c r="S482" i="67"/>
  <c r="S983" i="67"/>
  <c r="S1564" i="67"/>
  <c r="S525" i="67"/>
  <c r="S724" i="67"/>
  <c r="S1442" i="67"/>
  <c r="S730" i="67"/>
  <c r="S483" i="67"/>
  <c r="S516" i="67"/>
  <c r="S1917" i="67"/>
  <c r="S1452" i="67"/>
  <c r="S492" i="67"/>
  <c r="S696" i="67"/>
  <c r="S822" i="67"/>
  <c r="S726" i="67"/>
  <c r="S1264" i="67"/>
  <c r="S1454" i="67"/>
  <c r="S594" i="67"/>
  <c r="S614" i="67"/>
  <c r="S977" i="67"/>
  <c r="S884" i="67"/>
  <c r="S926" i="67"/>
  <c r="S1957" i="67"/>
  <c r="S1969" i="67"/>
  <c r="S464" i="67"/>
  <c r="S849" i="67"/>
  <c r="S778" i="67"/>
  <c r="S868" i="67"/>
  <c r="S908" i="67"/>
  <c r="S1296" i="67"/>
  <c r="S1435" i="67"/>
  <c r="S845" i="67"/>
  <c r="S585" i="67"/>
  <c r="S814" i="67"/>
  <c r="S503" i="67"/>
  <c r="S749" i="67"/>
  <c r="S1791" i="67"/>
  <c r="S1387" i="67"/>
  <c r="S465" i="67"/>
  <c r="S733" i="67"/>
  <c r="S876" i="67"/>
  <c r="S942" i="67"/>
  <c r="S855" i="67"/>
  <c r="S832" i="67"/>
  <c r="S1057" i="67"/>
  <c r="S1069" i="67"/>
  <c r="S1242" i="67"/>
  <c r="S534" i="67"/>
  <c r="S506" i="67"/>
  <c r="S882" i="67"/>
  <c r="S976" i="67"/>
  <c r="S572" i="67"/>
  <c r="S1224" i="67"/>
  <c r="S1111" i="67"/>
  <c r="S568" i="67"/>
  <c r="S775" i="67"/>
  <c r="S857" i="67"/>
  <c r="S580" i="67"/>
  <c r="S449" i="67"/>
  <c r="S625" i="67"/>
  <c r="S1361" i="67"/>
  <c r="S528" i="67"/>
  <c r="S1257" i="67"/>
  <c r="S455" i="67"/>
  <c r="S697" i="67"/>
  <c r="S549" i="67"/>
  <c r="S1282" i="67"/>
  <c r="S1919" i="67"/>
  <c r="S958" i="67"/>
  <c r="S1306" i="67"/>
  <c r="S1497" i="67"/>
  <c r="S565" i="67"/>
  <c r="S1022" i="67"/>
  <c r="S1956" i="67"/>
  <c r="S1660" i="67"/>
  <c r="S1045" i="67"/>
  <c r="S684" i="67"/>
  <c r="S1175" i="67"/>
  <c r="S1255" i="67"/>
  <c r="S1684" i="67"/>
  <c r="S1130" i="67"/>
  <c r="S1556" i="67"/>
  <c r="S1458" i="67"/>
  <c r="S1384" i="67"/>
  <c r="S811" i="67"/>
  <c r="S763" i="67"/>
  <c r="S1082" i="67"/>
  <c r="S442" i="67"/>
  <c r="S815" i="67"/>
  <c r="S1068" i="67"/>
  <c r="S1107" i="67"/>
  <c r="S479" i="67"/>
  <c r="S993" i="67"/>
  <c r="S727" i="67"/>
  <c r="S1312" i="67"/>
  <c r="S1800" i="67"/>
  <c r="S941" i="67"/>
  <c r="S522" i="67"/>
  <c r="S457" i="67"/>
  <c r="S991" i="67"/>
  <c r="S805" i="67"/>
  <c r="S1654" i="67"/>
  <c r="S1402" i="67"/>
  <c r="S491" i="67"/>
  <c r="S640" i="67"/>
  <c r="S438" i="67"/>
  <c r="S975" i="67"/>
  <c r="S706" i="67"/>
  <c r="S1539" i="67"/>
  <c r="S1443" i="67"/>
  <c r="S675" i="67"/>
  <c r="S397" i="67"/>
  <c r="S458" i="67"/>
  <c r="S943" i="67"/>
  <c r="S987" i="67"/>
  <c r="S1847" i="67"/>
  <c r="S1444" i="67"/>
  <c r="S546" i="67"/>
  <c r="S970" i="67"/>
  <c r="S689" i="67"/>
  <c r="S644" i="67"/>
  <c r="S523" i="67"/>
  <c r="S1578" i="67"/>
  <c r="S1521" i="67"/>
  <c r="S1962" i="67"/>
  <c r="S537" i="67"/>
  <c r="S606" i="67"/>
  <c r="S508" i="67"/>
  <c r="S820" i="67"/>
  <c r="S627" i="67"/>
  <c r="S1702" i="67"/>
  <c r="S1388" i="67"/>
  <c r="S562" i="67"/>
  <c r="S905" i="67"/>
  <c r="S621" i="67"/>
  <c r="S949" i="67"/>
  <c r="S758" i="67"/>
  <c r="S865" i="67"/>
  <c r="S1916" i="67"/>
  <c r="S1771" i="67"/>
  <c r="S489" i="67"/>
  <c r="S824" i="67"/>
  <c r="S984" i="67"/>
  <c r="S940" i="67"/>
  <c r="S536" i="67"/>
  <c r="S566" i="67"/>
  <c r="S1801" i="67"/>
  <c r="S739" i="67"/>
  <c r="S658" i="67"/>
  <c r="S1187" i="67"/>
  <c r="S990" i="67"/>
  <c r="S423" i="67"/>
  <c r="S526" i="67"/>
  <c r="S892" i="67"/>
  <c r="S1513" i="67"/>
  <c r="S687" i="67"/>
  <c r="S788" i="67"/>
  <c r="S902" i="67"/>
  <c r="S1001" i="67"/>
  <c r="S877" i="67"/>
  <c r="S1276" i="67"/>
  <c r="S966" i="67"/>
  <c r="S879" i="67"/>
  <c r="S930" i="67"/>
  <c r="S1768" i="67"/>
  <c r="S677" i="67"/>
  <c r="S631" i="67"/>
  <c r="S816" i="67"/>
  <c r="S550" i="67"/>
  <c r="S1615" i="67"/>
  <c r="S679" i="67"/>
  <c r="S639" i="67"/>
  <c r="S1346" i="67"/>
  <c r="S776" i="67"/>
  <c r="S910" i="67"/>
  <c r="S1966" i="67"/>
  <c r="S808" i="67"/>
  <c r="S888" i="67"/>
  <c r="S1221" i="67"/>
  <c r="S812" i="67"/>
  <c r="S686" i="67"/>
  <c r="S1706" i="67"/>
  <c r="S765" i="67"/>
  <c r="S481" i="67"/>
  <c r="S1110" i="67"/>
  <c r="S944" i="67"/>
  <c r="S1170" i="67"/>
  <c r="S424" i="67"/>
  <c r="S622" i="67"/>
  <c r="S1375" i="67"/>
  <c r="S421" i="67"/>
  <c r="S912" i="67"/>
  <c r="S738" i="67"/>
  <c r="S880" i="67"/>
  <c r="S937" i="67"/>
  <c r="S1590" i="67"/>
  <c r="S1868" i="67"/>
  <c r="S494" i="67"/>
  <c r="S819" i="67"/>
  <c r="S720" i="67"/>
  <c r="S544" i="67"/>
  <c r="S1757" i="67"/>
  <c r="S968" i="67"/>
  <c r="S469" i="67"/>
  <c r="S1602" i="67"/>
  <c r="S628" i="67"/>
  <c r="S643" i="67"/>
  <c r="S1761" i="67"/>
  <c r="S608" i="67"/>
  <c r="S486" i="67"/>
  <c r="S1340" i="67"/>
  <c r="S735" i="67"/>
  <c r="S401" i="67"/>
  <c r="S1850" i="67"/>
  <c r="S559" i="67"/>
  <c r="S477" i="67"/>
  <c r="S1267" i="67"/>
  <c r="S783" i="67"/>
  <c r="S1122" i="67"/>
  <c r="S1027" i="67"/>
  <c r="S1756" i="67"/>
  <c r="S671" i="67"/>
  <c r="S520" i="67"/>
  <c r="S1354" i="67"/>
  <c r="S1491" i="67"/>
  <c r="S564" i="67"/>
  <c r="S517" i="67"/>
  <c r="S756" i="67"/>
  <c r="S651" i="67"/>
  <c r="S964" i="67"/>
  <c r="S829" i="67"/>
  <c r="S1767" i="67"/>
  <c r="S1464" i="67"/>
  <c r="S653" i="67"/>
  <c r="S439" i="67"/>
  <c r="S761" i="67"/>
  <c r="S1839" i="67"/>
  <c r="S759" i="67"/>
  <c r="S419" i="67"/>
  <c r="S1924" i="67"/>
  <c r="S911" i="67"/>
  <c r="S400" i="67"/>
  <c r="S1825" i="67"/>
  <c r="S969" i="67"/>
  <c r="S436" i="67"/>
  <c r="S1704" i="67"/>
  <c r="S870" i="67"/>
  <c r="S488" i="67"/>
  <c r="S1256" i="67"/>
  <c r="S683" i="67"/>
  <c r="S899" i="67"/>
  <c r="S1790" i="67"/>
  <c r="S803" i="67"/>
  <c r="S1932" i="67"/>
  <c r="S1474" i="67"/>
  <c r="S1181" i="67"/>
  <c r="S1754" i="67"/>
  <c r="S1090" i="67"/>
  <c r="S1769" i="67"/>
  <c r="S1060" i="67"/>
  <c r="S1177" i="67"/>
  <c r="S853" i="67"/>
  <c r="S922" i="67"/>
  <c r="S556" i="67"/>
  <c r="S1637" i="67"/>
  <c r="S950" i="67"/>
  <c r="S1261" i="67"/>
  <c r="S863" i="67"/>
  <c r="S1646" i="67"/>
  <c r="S858" i="67"/>
  <c r="S986" i="67"/>
  <c r="S1031" i="67"/>
  <c r="S1585" i="67"/>
  <c r="S901" i="67"/>
  <c r="S617" i="67"/>
  <c r="S1886" i="67"/>
  <c r="S645" i="67"/>
  <c r="S412" i="67"/>
  <c r="S1747" i="67"/>
  <c r="S786" i="67"/>
  <c r="S452" i="67"/>
  <c r="S830" i="67"/>
  <c r="S604" i="67"/>
  <c r="S1620" i="67"/>
  <c r="S931" i="67"/>
  <c r="S1199" i="67"/>
  <c r="S1689" i="67"/>
  <c r="S1920" i="67"/>
  <c r="S561" i="67"/>
  <c r="S1310" i="67"/>
  <c r="S751" i="67"/>
  <c r="S402" i="67"/>
  <c r="S1347" i="67"/>
  <c r="S774" i="67"/>
  <c r="S391" i="67"/>
  <c r="S1071" i="67"/>
  <c r="S1372" i="67"/>
  <c r="S1935" i="67"/>
  <c r="S1566" i="67"/>
  <c r="S1263" i="67"/>
  <c r="S1335" i="67"/>
  <c r="S1759" i="67"/>
  <c r="S602" i="67"/>
  <c r="S1506" i="67"/>
  <c r="S524" i="67"/>
  <c r="S946" i="67"/>
  <c r="S1266" i="67"/>
  <c r="S933" i="67"/>
  <c r="S917" i="67"/>
  <c r="S1711" i="67"/>
  <c r="S839" i="67"/>
  <c r="S623" i="67"/>
  <c r="S1377" i="67"/>
  <c r="S719" i="67"/>
  <c r="S661" i="67"/>
  <c r="S791" i="67"/>
  <c r="S507" i="67"/>
  <c r="S1098" i="67"/>
  <c r="S844" i="67"/>
  <c r="S444" i="67"/>
  <c r="S538" i="67"/>
  <c r="S642" i="67"/>
  <c r="P810" i="49"/>
  <c r="M6" i="110"/>
  <c r="H114" i="25"/>
  <c r="F114" i="25"/>
  <c r="J114" i="25"/>
  <c r="H19" i="67"/>
  <c r="H102" i="64"/>
  <c r="S323" i="67"/>
  <c r="S2409" i="67"/>
  <c r="S2459" i="67"/>
  <c r="S246" i="67"/>
  <c r="S137" i="67"/>
  <c r="S2395" i="67"/>
  <c r="S1987" i="67"/>
  <c r="S320" i="67"/>
  <c r="S2239" i="67"/>
  <c r="S386" i="67"/>
  <c r="S328" i="67"/>
  <c r="S101" i="67"/>
  <c r="S2385" i="67"/>
  <c r="S2077" i="67"/>
  <c r="S2329" i="67"/>
  <c r="S2152" i="67"/>
  <c r="S2328" i="67"/>
  <c r="S2038" i="67"/>
  <c r="S2500" i="67"/>
  <c r="S34" i="67"/>
  <c r="S2066" i="67"/>
  <c r="S2436" i="67"/>
  <c r="S2401" i="67"/>
  <c r="S2142" i="67"/>
  <c r="S2447" i="67"/>
  <c r="S2402" i="67"/>
  <c r="S2397" i="67"/>
  <c r="S1982" i="67"/>
  <c r="S1975" i="67"/>
  <c r="S2230" i="67"/>
  <c r="S2389" i="67"/>
  <c r="S2403" i="67"/>
  <c r="S2108" i="67"/>
  <c r="G38" i="58"/>
  <c r="G15" i="13"/>
  <c r="G20" i="64"/>
  <c r="H107" i="64" s="1"/>
  <c r="I348" i="77"/>
  <c r="D8" i="77" s="1"/>
  <c r="C34" i="58" s="1"/>
  <c r="C28" i="111" s="1"/>
  <c r="Q1353" i="49" s="1"/>
  <c r="P1353" i="49" s="1"/>
  <c r="AQ196" i="107"/>
  <c r="AS196" i="107" s="1"/>
  <c r="Q1097" i="49"/>
  <c r="P1097" i="49" s="1"/>
  <c r="S2391" i="67"/>
  <c r="S2203" i="67"/>
  <c r="S2225" i="67"/>
  <c r="S2135" i="67"/>
  <c r="S2281" i="67"/>
  <c r="S83" i="67"/>
  <c r="S2422" i="67"/>
  <c r="S2299" i="67"/>
  <c r="S2101" i="67"/>
  <c r="S2133" i="67"/>
  <c r="S2393" i="67"/>
  <c r="S2304" i="67"/>
  <c r="S2421" i="67"/>
  <c r="S2279" i="67"/>
  <c r="S2200" i="67"/>
  <c r="S92" i="67"/>
  <c r="S117" i="67"/>
  <c r="S2396" i="67"/>
  <c r="S2438" i="67"/>
  <c r="S2376" i="67"/>
  <c r="S150" i="67"/>
  <c r="S2364" i="67"/>
  <c r="S2341" i="67"/>
  <c r="S2378" i="67"/>
  <c r="S2086" i="67"/>
  <c r="S340" i="67"/>
  <c r="S2355" i="67"/>
  <c r="S121" i="67"/>
  <c r="S2254" i="67"/>
  <c r="S1977" i="67"/>
  <c r="S2183" i="67"/>
  <c r="S2382" i="67"/>
  <c r="S151" i="67"/>
  <c r="S128" i="67"/>
  <c r="S2177" i="67"/>
  <c r="S2024" i="67"/>
  <c r="S1988" i="67"/>
  <c r="S38" i="67"/>
  <c r="S2392" i="67"/>
  <c r="S2099" i="67"/>
  <c r="S2379" i="67"/>
  <c r="S2294" i="67"/>
  <c r="S140" i="67"/>
  <c r="S2226" i="67"/>
  <c r="S111" i="67"/>
  <c r="S2420" i="67"/>
  <c r="S314" i="67"/>
  <c r="S2263" i="67"/>
  <c r="S2192" i="67"/>
  <c r="S2448" i="67"/>
  <c r="S2269" i="67"/>
  <c r="S2416" i="67"/>
  <c r="S299" i="67"/>
  <c r="S2362" i="67"/>
  <c r="S2015" i="67"/>
  <c r="S2052" i="67"/>
  <c r="S362" i="67"/>
  <c r="S2452" i="67"/>
  <c r="S2065" i="67"/>
  <c r="S209" i="67"/>
  <c r="S234" i="67"/>
  <c r="S302" i="67"/>
  <c r="S2325" i="67"/>
  <c r="S2049" i="67"/>
  <c r="S72" i="67"/>
  <c r="S46" i="67"/>
  <c r="S387" i="67"/>
  <c r="S2368" i="67"/>
  <c r="S2124" i="67"/>
  <c r="S255" i="67"/>
  <c r="S248" i="67"/>
  <c r="S375" i="67"/>
  <c r="S2249" i="67"/>
  <c r="S2017" i="67"/>
  <c r="S210" i="67"/>
  <c r="S130" i="67"/>
  <c r="S2197" i="67"/>
  <c r="S2229" i="67"/>
  <c r="S2148" i="67"/>
  <c r="S154" i="67"/>
  <c r="S29" i="67"/>
  <c r="S285" i="67"/>
  <c r="S2348" i="67"/>
  <c r="S1980" i="67"/>
  <c r="S276" i="67"/>
  <c r="S173" i="67"/>
  <c r="S242" i="67"/>
  <c r="S2075" i="67"/>
  <c r="S2283" i="67"/>
  <c r="S2163" i="67"/>
  <c r="S2319" i="67"/>
  <c r="S2211" i="67"/>
  <c r="S2180" i="67"/>
  <c r="S2295" i="67"/>
  <c r="S2014" i="67"/>
  <c r="S2159" i="67"/>
  <c r="S2354" i="67"/>
  <c r="S264" i="67"/>
  <c r="S2340" i="67"/>
  <c r="S2410" i="67"/>
  <c r="S2224" i="67"/>
  <c r="S2134" i="67"/>
  <c r="S2430" i="67"/>
  <c r="S2331" i="67"/>
  <c r="S279" i="67"/>
  <c r="S2212" i="67"/>
  <c r="S294" i="67"/>
  <c r="S2160" i="67"/>
  <c r="S2346" i="67"/>
  <c r="S104" i="67"/>
  <c r="S2188" i="67"/>
  <c r="S1971" i="67"/>
  <c r="S2431" i="67"/>
  <c r="S2373" i="67"/>
  <c r="S24" i="67"/>
  <c r="S281" i="67"/>
  <c r="S2127" i="67"/>
  <c r="S2031" i="67"/>
  <c r="S2010" i="67"/>
  <c r="S93" i="67"/>
  <c r="S262" i="67"/>
  <c r="S113" i="67"/>
  <c r="S2234" i="67"/>
  <c r="S2186" i="67"/>
  <c r="S2285" i="67"/>
  <c r="S1985" i="67"/>
  <c r="S2267" i="67"/>
  <c r="S317" i="67"/>
  <c r="S388" i="67"/>
  <c r="S2387" i="67"/>
  <c r="S2083" i="67"/>
  <c r="S2145" i="67"/>
  <c r="S2460" i="67"/>
  <c r="S2347" i="67"/>
  <c r="S156" i="67"/>
  <c r="S232" i="67"/>
  <c r="S18" i="67"/>
  <c r="S2306" i="67"/>
  <c r="S2415" i="67"/>
  <c r="S2483" i="67"/>
  <c r="S367" i="67"/>
  <c r="S249" i="67"/>
  <c r="S267" i="67"/>
  <c r="S2206" i="67"/>
  <c r="S2164" i="67"/>
  <c r="S2021" i="67"/>
  <c r="S250" i="67"/>
  <c r="S196" i="67"/>
  <c r="S2125" i="67"/>
  <c r="S2253" i="67"/>
  <c r="S2151" i="67"/>
  <c r="S2358" i="67"/>
  <c r="S301" i="67"/>
  <c r="S2046" i="67"/>
  <c r="S2377" i="67"/>
  <c r="S2275" i="67"/>
  <c r="S2337" i="67"/>
  <c r="S39" i="67"/>
  <c r="S384" i="67"/>
  <c r="S1998" i="67"/>
  <c r="S2419" i="67"/>
  <c r="S2284" i="67"/>
  <c r="S2251" i="67"/>
  <c r="S2240" i="67"/>
  <c r="S2333" i="67"/>
  <c r="S356" i="67"/>
  <c r="S359" i="67"/>
  <c r="S243" i="67"/>
  <c r="S2369" i="67"/>
  <c r="S2350" i="67"/>
  <c r="S2165" i="67"/>
  <c r="S2170" i="67"/>
  <c r="S1993" i="67"/>
  <c r="S170" i="67"/>
  <c r="S2296" i="67"/>
  <c r="S2050" i="67"/>
  <c r="S2096" i="67"/>
  <c r="S2427" i="67"/>
  <c r="S2019" i="67"/>
  <c r="S2013" i="67"/>
  <c r="S201" i="67"/>
  <c r="S23" i="67"/>
  <c r="S2147" i="67"/>
  <c r="S2179" i="67"/>
  <c r="S2195" i="67"/>
  <c r="S2256" i="67"/>
  <c r="S2027" i="67"/>
  <c r="S162" i="67"/>
  <c r="S2494" i="67"/>
  <c r="S30" i="67"/>
  <c r="S2334" i="67"/>
  <c r="S2252" i="67"/>
  <c r="S1979" i="67"/>
  <c r="S66" i="67"/>
  <c r="S134" i="67"/>
  <c r="S261" i="67"/>
  <c r="S2185" i="67"/>
  <c r="S2062" i="67"/>
  <c r="S2095" i="67"/>
  <c r="S76" i="67"/>
  <c r="S32" i="67"/>
  <c r="S2322" i="67"/>
  <c r="S2118" i="67"/>
  <c r="S2273" i="67"/>
  <c r="S2196" i="67"/>
  <c r="S2097" i="67"/>
  <c r="S2465" i="67"/>
  <c r="S2176" i="67"/>
  <c r="S2141" i="67"/>
  <c r="S2307" i="67"/>
  <c r="S152" i="67"/>
  <c r="S2060" i="67"/>
  <c r="S2243" i="67"/>
  <c r="S2433" i="67"/>
  <c r="S2330" i="67"/>
  <c r="S2144" i="67"/>
  <c r="S2193" i="67"/>
  <c r="S2345" i="67"/>
  <c r="S2011" i="67"/>
  <c r="S157" i="67"/>
  <c r="S167" i="67"/>
  <c r="S2242" i="67"/>
  <c r="S2069" i="67"/>
  <c r="S47" i="67"/>
  <c r="S2485" i="67"/>
  <c r="S56" i="67"/>
  <c r="S89" i="67"/>
  <c r="S2236" i="67"/>
  <c r="S1972" i="67"/>
  <c r="S2040" i="67"/>
  <c r="S123" i="67"/>
  <c r="S145" i="67"/>
  <c r="S2384" i="67"/>
  <c r="S2380" i="67"/>
  <c r="S2317" i="67"/>
  <c r="S2278" i="67"/>
  <c r="S124" i="67"/>
  <c r="S2094" i="67"/>
  <c r="S2499" i="67"/>
  <c r="S2413" i="67"/>
  <c r="S1983" i="67"/>
  <c r="S2102" i="67"/>
  <c r="S2471" i="67"/>
  <c r="S334" i="67"/>
  <c r="S2208" i="67"/>
  <c r="S2298" i="67"/>
  <c r="S2043" i="67"/>
  <c r="S2158" i="67"/>
  <c r="S2174" i="67"/>
  <c r="S377" i="67"/>
  <c r="S2450" i="67"/>
  <c r="S2190" i="67"/>
  <c r="S26" i="67"/>
  <c r="S110" i="67"/>
  <c r="S2473" i="67"/>
  <c r="S2289" i="67"/>
  <c r="S379" i="67"/>
  <c r="S133" i="67"/>
  <c r="S1992" i="67"/>
  <c r="S31" i="67"/>
  <c r="S2463" i="67"/>
  <c r="S205" i="67"/>
  <c r="S2202" i="67"/>
  <c r="S79" i="67"/>
  <c r="S363" i="67"/>
  <c r="S2139" i="67"/>
  <c r="S253" i="67"/>
  <c r="S2262" i="67"/>
  <c r="S2155" i="67"/>
  <c r="S169" i="67"/>
  <c r="S370" i="67"/>
  <c r="S11" i="67"/>
  <c r="S2085" i="67"/>
  <c r="S2424" i="67"/>
  <c r="S197" i="67"/>
  <c r="S141" i="67"/>
  <c r="S244" i="67"/>
  <c r="S2468" i="67"/>
  <c r="S2344" i="67"/>
  <c r="S229" i="67"/>
  <c r="S158" i="67"/>
  <c r="S306" i="67"/>
  <c r="S2302" i="67"/>
  <c r="S2458" i="67"/>
  <c r="S149" i="67"/>
  <c r="S112" i="67"/>
  <c r="S2112" i="67"/>
  <c r="S2087" i="67"/>
  <c r="S303" i="67"/>
  <c r="S216" i="67"/>
  <c r="S378" i="67"/>
  <c r="S1986" i="67"/>
  <c r="S2386" i="67"/>
  <c r="S90" i="67"/>
  <c r="S28" i="67"/>
  <c r="S2120" i="67"/>
  <c r="S2480" i="67"/>
  <c r="S195" i="67"/>
  <c r="S305" i="67"/>
  <c r="S1996" i="67"/>
  <c r="S2007" i="67"/>
  <c r="S2223" i="67"/>
  <c r="S78" i="67"/>
  <c r="S182" i="67"/>
  <c r="S2131" i="67"/>
  <c r="S304" i="67"/>
  <c r="S2498" i="67"/>
  <c r="S2266" i="67"/>
  <c r="S230" i="67"/>
  <c r="S2002" i="67"/>
  <c r="S2489" i="67"/>
  <c r="S2268" i="67"/>
  <c r="S2258" i="67"/>
  <c r="S2361" i="67"/>
  <c r="S2301" i="67"/>
  <c r="S84" i="67"/>
  <c r="S36" i="67"/>
  <c r="S2351" i="67"/>
  <c r="S235" i="67"/>
  <c r="S2244" i="67"/>
  <c r="S2235" i="67"/>
  <c r="S2042" i="67"/>
  <c r="S271" i="67"/>
  <c r="S223" i="67"/>
  <c r="S2280" i="67"/>
  <c r="S2434" i="67"/>
  <c r="S181" i="67"/>
  <c r="S161" i="67"/>
  <c r="S366" i="67"/>
  <c r="S2093" i="67"/>
  <c r="S136" i="67"/>
  <c r="S2058" i="67"/>
  <c r="S307" i="67"/>
  <c r="S2232" i="67"/>
  <c r="S178" i="67"/>
  <c r="S231" i="67"/>
  <c r="S2036" i="67"/>
  <c r="S217" i="67"/>
  <c r="S2162" i="67"/>
  <c r="S96" i="67"/>
  <c r="S310" i="67"/>
  <c r="S2287" i="67"/>
  <c r="S385" i="67"/>
  <c r="S286" i="67"/>
  <c r="S237" i="67"/>
  <c r="S2309" i="67"/>
  <c r="S2444" i="67"/>
  <c r="S103" i="67"/>
  <c r="S207" i="67"/>
  <c r="S278" i="67"/>
  <c r="S2008" i="67"/>
  <c r="S2411" i="67"/>
  <c r="S311" i="67"/>
  <c r="S227" i="67"/>
  <c r="S171" i="67"/>
  <c r="S1974" i="67"/>
  <c r="S2342" i="67"/>
  <c r="S126" i="67"/>
  <c r="S275" i="67"/>
  <c r="S2320" i="67"/>
  <c r="S2352" i="67"/>
  <c r="S343" i="67"/>
  <c r="S291" i="67"/>
  <c r="S316" i="67"/>
  <c r="S2098" i="67"/>
  <c r="S2297" i="67"/>
  <c r="S14" i="67"/>
  <c r="S257" i="67"/>
  <c r="S2245" i="67"/>
  <c r="S2194" i="67"/>
  <c r="S99" i="67"/>
  <c r="S189" i="67"/>
  <c r="S1997" i="67"/>
  <c r="S2115" i="67"/>
  <c r="S183" i="67"/>
  <c r="S296" i="67"/>
  <c r="S2092" i="67"/>
  <c r="S2404" i="67"/>
  <c r="S190" i="67"/>
  <c r="S2255" i="67"/>
  <c r="S2353" i="67"/>
  <c r="S349" i="67"/>
  <c r="S2090" i="67"/>
  <c r="S2260" i="67"/>
  <c r="S2455" i="67"/>
  <c r="S2181" i="67"/>
  <c r="S2233" i="67"/>
  <c r="S2122" i="67"/>
  <c r="S2488" i="67"/>
  <c r="S208" i="67"/>
  <c r="S220" i="67"/>
  <c r="S218" i="67"/>
  <c r="S2375" i="67"/>
  <c r="S172" i="67"/>
  <c r="S2100" i="67"/>
  <c r="S330" i="67"/>
  <c r="S2070" i="67"/>
  <c r="S2006" i="67"/>
  <c r="S222" i="67"/>
  <c r="S2261" i="67"/>
  <c r="S233" i="67"/>
  <c r="S60" i="67"/>
  <c r="S2220" i="67"/>
  <c r="S273" i="67"/>
  <c r="S2451" i="67"/>
  <c r="S226" i="67"/>
  <c r="S269" i="67"/>
  <c r="S2308" i="67"/>
  <c r="S2126" i="67"/>
  <c r="S2169" i="67"/>
  <c r="S2137" i="67"/>
  <c r="S2491" i="67"/>
  <c r="S2388" i="67"/>
  <c r="S2241" i="67"/>
  <c r="S120" i="67"/>
  <c r="S2490" i="67"/>
  <c r="S168" i="67"/>
  <c r="S2349" i="67"/>
  <c r="S143" i="67"/>
  <c r="S57" i="67"/>
  <c r="S1989" i="67"/>
  <c r="S95" i="67"/>
  <c r="S2272" i="67"/>
  <c r="S355" i="67"/>
  <c r="S2453" i="67"/>
  <c r="S2271" i="67"/>
  <c r="S266" i="67"/>
  <c r="S2157" i="67"/>
  <c r="S239" i="67"/>
  <c r="S118" i="67"/>
  <c r="S2109" i="67"/>
  <c r="S2055" i="67"/>
  <c r="S2449" i="67"/>
  <c r="S53" i="67"/>
  <c r="S176" i="67"/>
  <c r="S70" i="67"/>
  <c r="S2074" i="67"/>
  <c r="S2338" i="67"/>
  <c r="S198" i="67"/>
  <c r="S73" i="67"/>
  <c r="S2064" i="67"/>
  <c r="S2079" i="67"/>
  <c r="S2213" i="67"/>
  <c r="S200" i="67"/>
  <c r="S342" i="67"/>
  <c r="S2288" i="67"/>
  <c r="S2466" i="67"/>
  <c r="S131" i="67"/>
  <c r="S160" i="67"/>
  <c r="S2462" i="67"/>
  <c r="S2360" i="67"/>
  <c r="S98" i="67"/>
  <c r="S116" i="67"/>
  <c r="Q1174" i="49"/>
  <c r="P1174" i="49" s="1"/>
  <c r="S2003" i="67"/>
  <c r="S2238" i="67"/>
  <c r="S54" i="67"/>
  <c r="S297" i="67"/>
  <c r="S2136" i="67"/>
  <c r="S2496" i="67"/>
  <c r="S144" i="67"/>
  <c r="S37" i="67"/>
  <c r="S2168" i="67"/>
  <c r="S2149" i="67"/>
  <c r="S2277" i="67"/>
  <c r="S2217" i="67"/>
  <c r="S10" i="67"/>
  <c r="S2001" i="67"/>
  <c r="S2372" i="67"/>
  <c r="S2259" i="67"/>
  <c r="S2429" i="67"/>
  <c r="S327" i="67"/>
  <c r="S2426" i="67"/>
  <c r="S2324" i="67"/>
  <c r="S106" i="67"/>
  <c r="S2370" i="67"/>
  <c r="S2044" i="67"/>
  <c r="S241" i="67"/>
  <c r="S1990" i="67"/>
  <c r="S339" i="67"/>
  <c r="S52" i="67"/>
  <c r="S2432" i="67"/>
  <c r="S2290" i="67"/>
  <c r="S2218" i="67"/>
  <c r="S2207" i="67"/>
  <c r="S2437" i="67"/>
  <c r="S2366" i="67"/>
  <c r="S2418" i="67"/>
  <c r="S2035" i="67"/>
  <c r="J115" i="25"/>
  <c r="F115" i="25"/>
  <c r="H115" i="25"/>
  <c r="AU237" i="107"/>
  <c r="AX210" i="107" s="1"/>
  <c r="S2492" i="67"/>
  <c r="S2406" i="67"/>
  <c r="S2184" i="67"/>
  <c r="S2414" i="67"/>
  <c r="AH135" i="106"/>
  <c r="BS332" i="106" s="1"/>
  <c r="D5" i="58"/>
  <c r="Z141" i="108"/>
  <c r="Z144" i="108" s="1"/>
  <c r="J10" i="56"/>
  <c r="S2357" i="67"/>
  <c r="G18" i="67"/>
  <c r="H18" i="67" s="1"/>
  <c r="D5" i="101"/>
  <c r="BL271" i="106"/>
  <c r="U96" i="109" s="1"/>
  <c r="G68" i="110"/>
  <c r="B17" i="67"/>
  <c r="C17" i="67" s="1"/>
  <c r="C37" i="52"/>
  <c r="D18" i="67"/>
  <c r="C37" i="58"/>
  <c r="C31" i="111" s="1"/>
  <c r="J19" i="67"/>
  <c r="F112" i="25"/>
  <c r="F113" i="25"/>
  <c r="E18" i="67"/>
  <c r="F120" i="71"/>
  <c r="F121" i="71" s="1"/>
  <c r="N63" i="109"/>
  <c r="Q39" i="79"/>
  <c r="Q40" i="79"/>
  <c r="P29" i="109"/>
  <c r="Q41" i="79"/>
  <c r="Q38" i="79"/>
  <c r="X64" i="13"/>
  <c r="H112" i="25"/>
  <c r="J112" i="25"/>
  <c r="M22" i="110"/>
  <c r="H113" i="25"/>
  <c r="M66" i="107"/>
  <c r="AD142" i="108"/>
  <c r="F60" i="25"/>
  <c r="G38" i="67"/>
  <c r="J113" i="25"/>
  <c r="N66" i="109"/>
  <c r="G120" i="71"/>
  <c r="G121" i="71" s="1"/>
  <c r="B59" i="25"/>
  <c r="B58" i="25" s="1"/>
  <c r="B111" i="25"/>
  <c r="F38" i="67"/>
  <c r="J40" i="55"/>
  <c r="I40" i="55" s="1"/>
  <c r="D28" i="55" s="1"/>
  <c r="E65" i="25"/>
  <c r="F65" i="25" s="1"/>
  <c r="F64" i="25"/>
  <c r="J32" i="55"/>
  <c r="Q1268" i="49"/>
  <c r="P1268" i="49" s="1"/>
  <c r="C65" i="71"/>
  <c r="P84" i="107"/>
  <c r="I35" i="55"/>
  <c r="D23" i="55" s="1"/>
  <c r="AJ132" i="106" s="1"/>
  <c r="C64" i="71"/>
  <c r="P83" i="107"/>
  <c r="J81" i="71"/>
  <c r="Q1298" i="49" s="1"/>
  <c r="P1298" i="49" s="1"/>
  <c r="J82" i="71"/>
  <c r="Q1299" i="49" s="1"/>
  <c r="P1299" i="49" s="1"/>
  <c r="Q1267" i="49"/>
  <c r="P1267" i="49" s="1"/>
  <c r="P85" i="107"/>
  <c r="Q1269" i="49"/>
  <c r="P1269" i="49" s="1"/>
  <c r="C66" i="71"/>
  <c r="Q1250" i="49"/>
  <c r="P1250" i="49" s="1"/>
  <c r="M53" i="107"/>
  <c r="N53" i="107" s="1"/>
  <c r="N153" i="108"/>
  <c r="C77" i="71"/>
  <c r="R24" i="13"/>
  <c r="N67" i="109"/>
  <c r="N68" i="109"/>
  <c r="F35" i="67"/>
  <c r="C125" i="108"/>
  <c r="N62" i="109"/>
  <c r="G35" i="67"/>
  <c r="H22" i="110"/>
  <c r="L22" i="110"/>
  <c r="BZ344" i="106" a="1"/>
  <c r="BZ344" i="106" s="1"/>
  <c r="C125" i="111" s="1"/>
  <c r="Q1437" i="49" s="1"/>
  <c r="P1437" i="49" s="1"/>
  <c r="BZ342" i="106" a="1"/>
  <c r="BZ342" i="106" s="1"/>
  <c r="C123" i="111" s="1"/>
  <c r="Q1435" i="49" s="1"/>
  <c r="P1435" i="49" s="1"/>
  <c r="D125" i="108"/>
  <c r="J60" i="106"/>
  <c r="G75" i="108"/>
  <c r="C158" i="108"/>
  <c r="Q15" i="108"/>
  <c r="N65" i="109"/>
  <c r="D158" i="108"/>
  <c r="N64" i="109"/>
  <c r="J92" i="116"/>
  <c r="DR92" i="116"/>
  <c r="BP92" i="116"/>
  <c r="AV92" i="116"/>
  <c r="DT92" i="116"/>
  <c r="H92" i="116"/>
  <c r="AJ92" i="116"/>
  <c r="BF92" i="116"/>
  <c r="AF92" i="116"/>
  <c r="CB92" i="116"/>
  <c r="BN92" i="116"/>
  <c r="DN92" i="116"/>
  <c r="DF92" i="116"/>
  <c r="Z92" i="116"/>
  <c r="CG124" i="116"/>
  <c r="CH124" i="116" s="1"/>
  <c r="N92" i="116"/>
  <c r="BV92" i="116"/>
  <c r="BT92" i="116"/>
  <c r="DV92" i="116"/>
  <c r="AT92" i="116"/>
  <c r="BL92" i="116"/>
  <c r="DD92" i="116"/>
  <c r="D92" i="116"/>
  <c r="R92" i="116"/>
  <c r="BH92" i="116"/>
  <c r="AB92" i="116"/>
  <c r="BZ92" i="116"/>
  <c r="BD92" i="116"/>
  <c r="CP92" i="116"/>
  <c r="CD92" i="116"/>
  <c r="AP92" i="116"/>
  <c r="BB92" i="116"/>
  <c r="CN92" i="116"/>
  <c r="F92" i="116"/>
  <c r="CJ92" i="116"/>
  <c r="AL92" i="116"/>
  <c r="CZ92" i="116"/>
  <c r="DZ92" i="116"/>
  <c r="DP92" i="116"/>
  <c r="DL92" i="116"/>
  <c r="CR92" i="116"/>
  <c r="CV92" i="116"/>
  <c r="AR92" i="116"/>
  <c r="P92" i="116"/>
  <c r="DX92" i="116"/>
  <c r="AX92" i="116"/>
  <c r="L92" i="116"/>
  <c r="CT92" i="116"/>
  <c r="AH92" i="116"/>
  <c r="T92" i="116"/>
  <c r="CL92" i="116"/>
  <c r="CX92" i="116"/>
  <c r="V92" i="116"/>
  <c r="BR92" i="116"/>
  <c r="BX92" i="116"/>
  <c r="AN92" i="116"/>
  <c r="BJ92" i="116"/>
  <c r="DJ92" i="116"/>
  <c r="X92" i="116"/>
  <c r="CF92" i="116"/>
  <c r="AZ92" i="116"/>
  <c r="DH92" i="116"/>
  <c r="DB92" i="116"/>
  <c r="CZ124" i="116"/>
  <c r="CX124" i="116"/>
  <c r="X124" i="116"/>
  <c r="V124" i="116"/>
  <c r="B90" i="116"/>
  <c r="B123" i="116"/>
  <c r="C135" i="71"/>
  <c r="C136" i="71"/>
  <c r="Q1194" i="49"/>
  <c r="P1194" i="49" s="1"/>
  <c r="H66" i="106"/>
  <c r="H53" i="106"/>
  <c r="J56" i="106"/>
  <c r="H70" i="109"/>
  <c r="I70" i="109" s="1"/>
  <c r="I60" i="109"/>
  <c r="Q337" i="49"/>
  <c r="P337" i="49" s="1"/>
  <c r="E8" i="77"/>
  <c r="P906" i="49"/>
  <c r="P915" i="49"/>
  <c r="B36" i="25"/>
  <c r="E169" i="25"/>
  <c r="F169" i="25" s="1"/>
  <c r="B168" i="25"/>
  <c r="D169" i="25"/>
  <c r="P918" i="49"/>
  <c r="N61" i="109"/>
  <c r="Q81" i="109"/>
  <c r="S81" i="109" s="1"/>
  <c r="BN259" i="106"/>
  <c r="E6" i="77"/>
  <c r="Q1139" i="49"/>
  <c r="P1139" i="49" s="1"/>
  <c r="Q1134" i="49"/>
  <c r="P1134" i="49" s="1"/>
  <c r="Z111" i="106"/>
  <c r="AA111" i="106"/>
  <c r="D7" i="77"/>
  <c r="BW347" i="106"/>
  <c r="C128" i="111"/>
  <c r="Q1440" i="49" s="1"/>
  <c r="P1440" i="49" s="1"/>
  <c r="K64" i="109"/>
  <c r="L64" i="109" s="1"/>
  <c r="Q1147" i="49"/>
  <c r="P1147" i="49" s="1"/>
  <c r="N60" i="109"/>
  <c r="E153" i="108"/>
  <c r="E154" i="108" s="1"/>
  <c r="Q11" i="108"/>
  <c r="Q12" i="108"/>
  <c r="P16" i="108"/>
  <c r="Q10" i="108"/>
  <c r="Q13" i="108"/>
  <c r="BZ343" i="106" a="1"/>
  <c r="BZ343" i="106" s="1"/>
  <c r="F104" i="108"/>
  <c r="G136" i="108" s="1"/>
  <c r="G169" i="108" s="1"/>
  <c r="C34" i="107"/>
  <c r="C115" i="71"/>
  <c r="C27" i="107"/>
  <c r="P933" i="49"/>
  <c r="R62" i="13"/>
  <c r="B61" i="13"/>
  <c r="E7" i="77"/>
  <c r="D34" i="67"/>
  <c r="C34" i="67"/>
  <c r="E34" i="67"/>
  <c r="B33" i="67"/>
  <c r="Q1142" i="49"/>
  <c r="P1142" i="49" s="1"/>
  <c r="M62" i="107"/>
  <c r="N120" i="108"/>
  <c r="Q1259" i="49"/>
  <c r="P1259" i="49" s="1"/>
  <c r="C93" i="71"/>
  <c r="BZ345" i="106" a="1"/>
  <c r="BZ345" i="106" s="1"/>
  <c r="G30" i="108"/>
  <c r="F59" i="108"/>
  <c r="E24" i="108"/>
  <c r="F89" i="108"/>
  <c r="F119" i="108" s="1"/>
  <c r="F152" i="108" s="1"/>
  <c r="P903" i="49"/>
  <c r="Q1138" i="49"/>
  <c r="P1138" i="49" s="1"/>
  <c r="BZ341" i="106" a="1"/>
  <c r="BZ341" i="106" s="1"/>
  <c r="I53" i="106"/>
  <c r="P905" i="49"/>
  <c r="BM270" i="106"/>
  <c r="D34" i="132" s="1"/>
  <c r="D36" i="58"/>
  <c r="Q1136" i="49"/>
  <c r="P1136" i="49" s="1"/>
  <c r="P916" i="49"/>
  <c r="P907" i="49"/>
  <c r="D27" i="108"/>
  <c r="D26" i="108"/>
  <c r="Q1146" i="49"/>
  <c r="P1146" i="49" s="1"/>
  <c r="D24" i="110"/>
  <c r="E24" i="110" s="1"/>
  <c r="H15" i="110"/>
  <c r="M15" i="110"/>
  <c r="O15" i="110"/>
  <c r="Q1144" i="49"/>
  <c r="P1144" i="49" s="1"/>
  <c r="P917" i="49"/>
  <c r="BZ348" i="106" a="1"/>
  <c r="BZ348" i="106" s="1"/>
  <c r="G127" i="108"/>
  <c r="F127" i="108"/>
  <c r="E127" i="108"/>
  <c r="E125" i="108" s="1"/>
  <c r="F160" i="108"/>
  <c r="E160" i="108"/>
  <c r="E158" i="108" s="1"/>
  <c r="G160" i="108"/>
  <c r="L13" i="110"/>
  <c r="H13" i="110"/>
  <c r="M13" i="110"/>
  <c r="O13" i="110"/>
  <c r="P914" i="49"/>
  <c r="P908" i="49"/>
  <c r="E120" i="108"/>
  <c r="E121" i="108" s="1"/>
  <c r="Q1143" i="49"/>
  <c r="P1143" i="49" s="1"/>
  <c r="G12" i="110"/>
  <c r="AW215" i="107"/>
  <c r="AZ215" i="107"/>
  <c r="DR283" i="109"/>
  <c r="G13" i="13"/>
  <c r="Q1135" i="49"/>
  <c r="P1135" i="49" s="1"/>
  <c r="C209" i="71"/>
  <c r="H44" i="107" s="1"/>
  <c r="F53" i="71"/>
  <c r="AG63" i="13"/>
  <c r="Q91" i="116"/>
  <c r="AH63" i="13"/>
  <c r="Q63" i="13"/>
  <c r="AE63" i="13"/>
  <c r="DC91" i="116"/>
  <c r="M63" i="13"/>
  <c r="CM91" i="116"/>
  <c r="AK91" i="116"/>
  <c r="DQ91" i="116"/>
  <c r="BE91" i="116"/>
  <c r="AS91" i="116"/>
  <c r="E91" i="116"/>
  <c r="W63" i="13"/>
  <c r="CC91" i="116"/>
  <c r="EA91" i="116"/>
  <c r="DS91" i="116"/>
  <c r="L63" i="13"/>
  <c r="DU91" i="116"/>
  <c r="BQ91" i="116"/>
  <c r="G63" i="13"/>
  <c r="BY91" i="116"/>
  <c r="BA91" i="116"/>
  <c r="CQ91" i="116"/>
  <c r="AI91" i="116"/>
  <c r="V63" i="13"/>
  <c r="DI91" i="116"/>
  <c r="AE91" i="116"/>
  <c r="S63" i="13"/>
  <c r="DO91" i="116"/>
  <c r="Y91" i="116"/>
  <c r="CE91" i="116"/>
  <c r="J63" i="13"/>
  <c r="AB63" i="13"/>
  <c r="CI91" i="116"/>
  <c r="AG91" i="116"/>
  <c r="BK91" i="116"/>
  <c r="AC63" i="13"/>
  <c r="DA91" i="116"/>
  <c r="DM91" i="116"/>
  <c r="M91" i="116"/>
  <c r="AO91" i="116"/>
  <c r="CU91" i="116"/>
  <c r="U91" i="116"/>
  <c r="BS91" i="116"/>
  <c r="BW91" i="116"/>
  <c r="BO91" i="116"/>
  <c r="AY91" i="116"/>
  <c r="I91" i="116"/>
  <c r="Y63" i="13"/>
  <c r="F63" i="13"/>
  <c r="W91" i="116"/>
  <c r="DW91" i="116"/>
  <c r="AF63" i="13"/>
  <c r="EA90" i="116"/>
  <c r="BC91" i="116"/>
  <c r="O91" i="116"/>
  <c r="K91" i="116"/>
  <c r="AU91" i="116"/>
  <c r="CW91" i="116"/>
  <c r="DG91" i="116"/>
  <c r="AD63" i="13"/>
  <c r="S91" i="116"/>
  <c r="AQ91" i="116"/>
  <c r="DY91" i="116"/>
  <c r="K63" i="13"/>
  <c r="D63" i="13"/>
  <c r="AW91" i="116"/>
  <c r="BG91" i="116"/>
  <c r="Z63" i="13"/>
  <c r="AA63" i="13"/>
  <c r="CS91" i="116"/>
  <c r="U63" i="13"/>
  <c r="AM91" i="116"/>
  <c r="G91" i="116"/>
  <c r="E63" i="13"/>
  <c r="CK91" i="116"/>
  <c r="P63" i="13"/>
  <c r="DE91" i="116"/>
  <c r="CA91" i="116"/>
  <c r="DK91" i="116"/>
  <c r="H63" i="13"/>
  <c r="C91" i="116"/>
  <c r="T63" i="13"/>
  <c r="AC91" i="116"/>
  <c r="CY91" i="116"/>
  <c r="CG91" i="116"/>
  <c r="N63" i="13"/>
  <c r="BU91" i="116"/>
  <c r="BM91" i="116"/>
  <c r="AA91" i="116"/>
  <c r="BI91" i="116"/>
  <c r="O63" i="13"/>
  <c r="CO91" i="116"/>
  <c r="I63" i="13"/>
  <c r="G16" i="98" l="1"/>
  <c r="F16" i="98"/>
  <c r="F42" i="52" s="1"/>
  <c r="C40" i="127" s="1"/>
  <c r="C24" i="127" s="1"/>
  <c r="S137" i="132"/>
  <c r="U137" i="132" s="1"/>
  <c r="R153" i="132" s="1"/>
  <c r="L26" i="132"/>
  <c r="R154" i="132"/>
  <c r="L22" i="132"/>
  <c r="L18" i="132"/>
  <c r="R155" i="132"/>
  <c r="L19" i="132"/>
  <c r="L21" i="132"/>
  <c r="L37" i="132"/>
  <c r="L25" i="132"/>
  <c r="L23" i="132"/>
  <c r="L34" i="132"/>
  <c r="L16" i="132"/>
  <c r="L35" i="132"/>
  <c r="L20" i="132"/>
  <c r="R150" i="132"/>
  <c r="N139" i="132"/>
  <c r="N144" i="132" s="1"/>
  <c r="I34" i="132"/>
  <c r="E34" i="132"/>
  <c r="S134" i="132"/>
  <c r="U134" i="132" s="1"/>
  <c r="S131" i="132"/>
  <c r="U131" i="132" s="1"/>
  <c r="S132" i="132"/>
  <c r="U132" i="132" s="1"/>
  <c r="S133" i="132"/>
  <c r="U133" i="132" s="1"/>
  <c r="S135" i="132"/>
  <c r="U135" i="132" s="1"/>
  <c r="S140" i="132"/>
  <c r="U140" i="132" s="1"/>
  <c r="S136" i="132"/>
  <c r="U136" i="132" s="1"/>
  <c r="S139" i="132"/>
  <c r="U139" i="132" s="1"/>
  <c r="S141" i="132"/>
  <c r="U141" i="132" s="1"/>
  <c r="S138" i="132"/>
  <c r="U138" i="132" s="1"/>
  <c r="K24" i="132"/>
  <c r="F24" i="132"/>
  <c r="F17" i="132"/>
  <c r="K17" i="132"/>
  <c r="K26" i="132"/>
  <c r="F26" i="132"/>
  <c r="O141" i="132"/>
  <c r="O129" i="132"/>
  <c r="O142" i="132" s="1"/>
  <c r="F23" i="132"/>
  <c r="K23" i="132"/>
  <c r="I70" i="132"/>
  <c r="E83" i="132"/>
  <c r="F83" i="132" s="1"/>
  <c r="I73" i="132"/>
  <c r="F73" i="132"/>
  <c r="J10" i="55"/>
  <c r="H20" i="55" s="1"/>
  <c r="H17" i="55" s="1"/>
  <c r="I18" i="55"/>
  <c r="D12" i="55" s="1"/>
  <c r="I19" i="55"/>
  <c r="D13" i="55" s="1"/>
  <c r="G35" i="131"/>
  <c r="Q35" i="131"/>
  <c r="P35" i="131"/>
  <c r="C6" i="131"/>
  <c r="C21" i="131"/>
  <c r="P21" i="131" s="1"/>
  <c r="A6" i="131"/>
  <c r="A21" i="131"/>
  <c r="F20" i="131"/>
  <c r="F36" i="131" s="1"/>
  <c r="G20" i="131"/>
  <c r="G36" i="131" s="1"/>
  <c r="E20" i="131"/>
  <c r="E36" i="131" s="1"/>
  <c r="P36" i="131"/>
  <c r="Q20" i="131"/>
  <c r="Q36" i="131" s="1"/>
  <c r="H20" i="131"/>
  <c r="H36" i="131" s="1"/>
  <c r="E35" i="131"/>
  <c r="F35" i="131"/>
  <c r="E21" i="122"/>
  <c r="H36" i="58"/>
  <c r="E23" i="122"/>
  <c r="H37" i="58"/>
  <c r="Q1120" i="49"/>
  <c r="P1120" i="49" s="1"/>
  <c r="H5" i="58"/>
  <c r="F128" i="25"/>
  <c r="D141" i="101" s="1"/>
  <c r="AZ223" i="106" s="1"/>
  <c r="Q1536" i="49"/>
  <c r="O21" i="79"/>
  <c r="BX347" i="106"/>
  <c r="E38" i="13"/>
  <c r="C37" i="39" s="1"/>
  <c r="F38" i="13"/>
  <c r="O25" i="79"/>
  <c r="N19" i="79"/>
  <c r="N28" i="79" s="1"/>
  <c r="O23" i="79"/>
  <c r="O29" i="79"/>
  <c r="O45" i="79" s="1"/>
  <c r="O20" i="79"/>
  <c r="I144" i="123"/>
  <c r="B143" i="123"/>
  <c r="K144" i="123"/>
  <c r="L144" i="123"/>
  <c r="H144" i="123"/>
  <c r="F144" i="123"/>
  <c r="G144" i="123"/>
  <c r="O22" i="79"/>
  <c r="O24" i="79"/>
  <c r="H57" i="118"/>
  <c r="J56" i="118"/>
  <c r="D55" i="118"/>
  <c r="B56" i="118"/>
  <c r="K5" i="118"/>
  <c r="I6" i="118"/>
  <c r="P31" i="79"/>
  <c r="Z112" i="106"/>
  <c r="Z110" i="106" s="1"/>
  <c r="O27" i="79"/>
  <c r="O28" i="79"/>
  <c r="P45" i="79"/>
  <c r="P30" i="79"/>
  <c r="E21" i="130"/>
  <c r="C26" i="130" s="1"/>
  <c r="C27" i="130" s="1"/>
  <c r="C28" i="130" s="1"/>
  <c r="C29" i="130" s="1"/>
  <c r="C30" i="130" s="1"/>
  <c r="C31" i="130" s="1"/>
  <c r="C32" i="130" s="1"/>
  <c r="C33" i="130" s="1"/>
  <c r="C34" i="130" s="1"/>
  <c r="C35" i="130" s="1"/>
  <c r="C36" i="130" s="1"/>
  <c r="C37" i="130" s="1"/>
  <c r="BM303" i="106"/>
  <c r="D68" i="132" s="1"/>
  <c r="BB195" i="106"/>
  <c r="BM306" i="106"/>
  <c r="D71" i="132" s="1"/>
  <c r="O26" i="79"/>
  <c r="P39" i="79"/>
  <c r="P40" i="79"/>
  <c r="P38" i="79"/>
  <c r="P37" i="79"/>
  <c r="P42" i="79"/>
  <c r="P44" i="79"/>
  <c r="P43" i="79"/>
  <c r="D51" i="130"/>
  <c r="H51" i="130"/>
  <c r="H52" i="130" s="1"/>
  <c r="H53" i="130" s="1"/>
  <c r="H54" i="130" s="1"/>
  <c r="H55" i="130" s="1"/>
  <c r="H56" i="130" s="1"/>
  <c r="H57" i="130" s="1"/>
  <c r="H58" i="130" s="1"/>
  <c r="H59" i="130" s="1"/>
  <c r="H60" i="130" s="1"/>
  <c r="H61" i="130" s="1"/>
  <c r="H62" i="130" s="1"/>
  <c r="H63" i="130" s="1"/>
  <c r="D26" i="130"/>
  <c r="BM299" i="106"/>
  <c r="D64" i="132" s="1"/>
  <c r="BB191" i="106"/>
  <c r="AV262" i="107"/>
  <c r="E66" i="25"/>
  <c r="G27" i="108"/>
  <c r="AE181" i="107"/>
  <c r="Q15" i="55"/>
  <c r="AX213" i="107"/>
  <c r="AX236" i="107"/>
  <c r="AQ26" i="109" s="1"/>
  <c r="O44" i="79"/>
  <c r="O43" i="79"/>
  <c r="O42" i="79"/>
  <c r="Q46" i="79"/>
  <c r="F25" i="108"/>
  <c r="G26" i="108" s="1"/>
  <c r="G196" i="127"/>
  <c r="G197" i="127"/>
  <c r="F197" i="127" s="1"/>
  <c r="D197" i="127" s="1"/>
  <c r="AI125" i="116"/>
  <c r="AJ125" i="116" s="1"/>
  <c r="C116" i="25"/>
  <c r="D116" i="25" s="1"/>
  <c r="AI124" i="116"/>
  <c r="AJ124" i="116" s="1"/>
  <c r="EB91" i="116"/>
  <c r="EB90" i="116"/>
  <c r="E17" i="108"/>
  <c r="E43" i="108" s="1"/>
  <c r="E42" i="108"/>
  <c r="P904" i="49"/>
  <c r="Q1354" i="49"/>
  <c r="P1354" i="49" s="1"/>
  <c r="G42" i="122"/>
  <c r="G43" i="122"/>
  <c r="C115" i="25"/>
  <c r="D115" i="25" s="1"/>
  <c r="F41" i="108"/>
  <c r="G40" i="108" s="1"/>
  <c r="C113" i="25"/>
  <c r="D113" i="25" s="1"/>
  <c r="AI126" i="116"/>
  <c r="AJ126" i="116" s="1"/>
  <c r="C112" i="25"/>
  <c r="D112" i="25" s="1"/>
  <c r="C114" i="25"/>
  <c r="D114" i="25" s="1"/>
  <c r="G184" i="127"/>
  <c r="C46" i="108"/>
  <c r="C35" i="108"/>
  <c r="D35" i="108"/>
  <c r="D38" i="108" s="1"/>
  <c r="F93" i="108"/>
  <c r="F123" i="108"/>
  <c r="F156" i="108" s="1"/>
  <c r="F33" i="108"/>
  <c r="F34" i="108" s="1"/>
  <c r="F30" i="108" s="1"/>
  <c r="E13" i="108"/>
  <c r="E32" i="108" s="1"/>
  <c r="E33" i="108" s="1"/>
  <c r="E34" i="108" s="1"/>
  <c r="E11" i="108"/>
  <c r="E9" i="108"/>
  <c r="E15" i="108"/>
  <c r="E37" i="108" s="1"/>
  <c r="E12" i="108"/>
  <c r="E29" i="108" s="1"/>
  <c r="E14" i="108"/>
  <c r="E36" i="108" s="1"/>
  <c r="D28" i="108"/>
  <c r="F92" i="108"/>
  <c r="F122" i="108"/>
  <c r="F155" i="108" s="1"/>
  <c r="F61" i="108"/>
  <c r="AI124" i="128"/>
  <c r="AJ124" i="128" s="1"/>
  <c r="AI120" i="128"/>
  <c r="AJ120" i="128" s="1"/>
  <c r="AI125" i="128"/>
  <c r="AJ125" i="128" s="1"/>
  <c r="AI121" i="128"/>
  <c r="AJ121" i="128" s="1"/>
  <c r="AI126" i="128"/>
  <c r="AJ126" i="128" s="1"/>
  <c r="AI123" i="128"/>
  <c r="AJ123" i="128" s="1"/>
  <c r="AI116" i="128"/>
  <c r="AJ116" i="128" s="1"/>
  <c r="AI117" i="128"/>
  <c r="AJ117" i="128" s="1"/>
  <c r="AI118" i="128"/>
  <c r="AJ118" i="128" s="1"/>
  <c r="AI119" i="128"/>
  <c r="AJ119" i="128" s="1"/>
  <c r="AI122" i="128"/>
  <c r="AJ122" i="128" s="1"/>
  <c r="AI115" i="128"/>
  <c r="AJ115" i="128" s="1"/>
  <c r="G187" i="127"/>
  <c r="G168" i="127"/>
  <c r="G178" i="127"/>
  <c r="G176" i="127"/>
  <c r="G177" i="127"/>
  <c r="G186" i="127"/>
  <c r="G185" i="127"/>
  <c r="G172" i="127"/>
  <c r="G165" i="127"/>
  <c r="G175" i="127"/>
  <c r="G183" i="127"/>
  <c r="G188" i="127"/>
  <c r="G170" i="127"/>
  <c r="Z136" i="108"/>
  <c r="AX214" i="107"/>
  <c r="AX212" i="107"/>
  <c r="AZ213" i="107" s="1"/>
  <c r="AZ212" i="107"/>
  <c r="O12" i="122"/>
  <c r="S10" i="125"/>
  <c r="Q48" i="125"/>
  <c r="Q19" i="125"/>
  <c r="S53" i="125"/>
  <c r="S46" i="125"/>
  <c r="S15" i="125"/>
  <c r="Q49" i="125"/>
  <c r="S42" i="125"/>
  <c r="S41" i="125"/>
  <c r="Q9" i="125"/>
  <c r="S7" i="125"/>
  <c r="Q24" i="125"/>
  <c r="S3" i="125"/>
  <c r="Q15" i="125"/>
  <c r="S12" i="125"/>
  <c r="S54" i="125"/>
  <c r="S14" i="125"/>
  <c r="S59" i="125"/>
  <c r="S19" i="125"/>
  <c r="S62" i="125"/>
  <c r="S18" i="125"/>
  <c r="S38" i="125"/>
  <c r="S23" i="125"/>
  <c r="S51" i="125"/>
  <c r="S22" i="125"/>
  <c r="Q5" i="125"/>
  <c r="Q22" i="125"/>
  <c r="M57" i="107"/>
  <c r="N57" i="107" s="1"/>
  <c r="Q63" i="125"/>
  <c r="Q43" i="125"/>
  <c r="S35" i="125"/>
  <c r="S61" i="125" s="1"/>
  <c r="S47" i="125"/>
  <c r="S50" i="125"/>
  <c r="S20" i="125"/>
  <c r="S40" i="125"/>
  <c r="S49" i="125"/>
  <c r="S13" i="125"/>
  <c r="S25" i="125"/>
  <c r="S58" i="125"/>
  <c r="S56" i="125"/>
  <c r="S6" i="125"/>
  <c r="S17" i="125"/>
  <c r="S37" i="125"/>
  <c r="S63" i="125"/>
  <c r="S4" i="125"/>
  <c r="S16" i="125"/>
  <c r="S52" i="125"/>
  <c r="S43" i="125"/>
  <c r="S9" i="125"/>
  <c r="S30" i="125"/>
  <c r="T2" i="125"/>
  <c r="T15" i="125" s="1"/>
  <c r="S45" i="125"/>
  <c r="S57" i="125"/>
  <c r="S26" i="125"/>
  <c r="S21" i="125"/>
  <c r="S28" i="125"/>
  <c r="S55" i="125"/>
  <c r="S36" i="125"/>
  <c r="S8" i="125"/>
  <c r="S29" i="125"/>
  <c r="G183" i="71"/>
  <c r="G166" i="127"/>
  <c r="G171" i="127"/>
  <c r="Q40" i="125"/>
  <c r="G179" i="127"/>
  <c r="G167" i="127"/>
  <c r="Q39" i="125"/>
  <c r="G169" i="127"/>
  <c r="G181" i="127"/>
  <c r="Q62" i="125"/>
  <c r="Q42" i="125"/>
  <c r="Q17" i="125"/>
  <c r="Q51" i="125"/>
  <c r="Q12" i="125"/>
  <c r="Q30" i="125"/>
  <c r="S39" i="125"/>
  <c r="S48" i="125"/>
  <c r="S5" i="125"/>
  <c r="Q55" i="125"/>
  <c r="Q52" i="125"/>
  <c r="Q4" i="125"/>
  <c r="Q21" i="125"/>
  <c r="H196" i="127"/>
  <c r="Q50" i="125"/>
  <c r="Q54" i="125"/>
  <c r="Q10" i="125"/>
  <c r="Q14" i="125"/>
  <c r="Q56" i="125"/>
  <c r="Q3" i="125"/>
  <c r="Q26" i="125"/>
  <c r="Q35" i="125"/>
  <c r="Q61" i="125" s="1"/>
  <c r="Q59" i="125"/>
  <c r="Q58" i="125"/>
  <c r="Q13" i="125"/>
  <c r="P2" i="125"/>
  <c r="P16" i="125" s="1"/>
  <c r="Q53" i="125"/>
  <c r="Q46" i="125"/>
  <c r="Q25" i="125"/>
  <c r="Q45" i="125"/>
  <c r="Q41" i="125"/>
  <c r="Q18" i="125"/>
  <c r="G182" i="127"/>
  <c r="G180" i="127"/>
  <c r="Q57" i="125"/>
  <c r="Q37" i="125"/>
  <c r="Q8" i="125"/>
  <c r="Q20" i="125"/>
  <c r="H197" i="127"/>
  <c r="G174" i="127"/>
  <c r="Q28" i="125"/>
  <c r="Q38" i="125"/>
  <c r="Q47" i="125"/>
  <c r="Q6" i="125"/>
  <c r="Q16" i="125"/>
  <c r="Q36" i="125"/>
  <c r="Q7" i="125"/>
  <c r="Q29" i="125"/>
  <c r="C118" i="127"/>
  <c r="C119" i="127" s="1"/>
  <c r="C120" i="127" s="1"/>
  <c r="C121" i="127" s="1"/>
  <c r="G89" i="127"/>
  <c r="I199" i="127"/>
  <c r="I195" i="127"/>
  <c r="J194" i="127"/>
  <c r="I200" i="127"/>
  <c r="H164" i="127"/>
  <c r="X4" i="126"/>
  <c r="I163" i="127"/>
  <c r="G166" i="71"/>
  <c r="G187" i="71"/>
  <c r="G176" i="71"/>
  <c r="G171" i="71"/>
  <c r="G168" i="71"/>
  <c r="G177" i="71"/>
  <c r="G175" i="71"/>
  <c r="G186" i="71"/>
  <c r="G180" i="71"/>
  <c r="G185" i="71"/>
  <c r="G188" i="71"/>
  <c r="G179" i="71"/>
  <c r="G172" i="71"/>
  <c r="G170" i="71"/>
  <c r="G167" i="71"/>
  <c r="G165" i="71"/>
  <c r="G169" i="71"/>
  <c r="G178" i="71"/>
  <c r="G184" i="71"/>
  <c r="G181" i="71"/>
  <c r="G174" i="71"/>
  <c r="AX215" i="107"/>
  <c r="AB107" i="106"/>
  <c r="T35" i="64"/>
  <c r="S36" i="64"/>
  <c r="S37" i="64"/>
  <c r="I18" i="67"/>
  <c r="J18" i="67"/>
  <c r="I163" i="71"/>
  <c r="R30" i="64"/>
  <c r="R19" i="64"/>
  <c r="R8" i="64"/>
  <c r="R21" i="64"/>
  <c r="R10" i="64"/>
  <c r="R23" i="64"/>
  <c r="R12" i="64"/>
  <c r="R24" i="64"/>
  <c r="R13" i="64"/>
  <c r="R25" i="64"/>
  <c r="R14" i="64"/>
  <c r="R26" i="64"/>
  <c r="R27" i="64"/>
  <c r="R28" i="64"/>
  <c r="R17" i="64"/>
  <c r="R11" i="64"/>
  <c r="R29" i="64"/>
  <c r="R15" i="64"/>
  <c r="R18" i="64"/>
  <c r="R9" i="64"/>
  <c r="R20" i="64"/>
  <c r="R22" i="64"/>
  <c r="S7" i="64"/>
  <c r="R31" i="64"/>
  <c r="H195" i="71"/>
  <c r="H199" i="71"/>
  <c r="H200" i="71"/>
  <c r="I194" i="71"/>
  <c r="G182" i="71"/>
  <c r="G197" i="71"/>
  <c r="G196" i="71"/>
  <c r="F196" i="71" s="1"/>
  <c r="AA143" i="107" s="1"/>
  <c r="AA145" i="107" s="1"/>
  <c r="Q12" i="55"/>
  <c r="Q16" i="55"/>
  <c r="AX209" i="107"/>
  <c r="BL268" i="106"/>
  <c r="U93" i="109" s="1"/>
  <c r="D6" i="101"/>
  <c r="BA191" i="106" s="1"/>
  <c r="P876" i="49"/>
  <c r="G40" i="122"/>
  <c r="G21" i="122"/>
  <c r="G47" i="122"/>
  <c r="G10" i="122"/>
  <c r="G39" i="122"/>
  <c r="F35" i="122"/>
  <c r="G52" i="122"/>
  <c r="G38" i="122"/>
  <c r="G16" i="122"/>
  <c r="G15" i="122"/>
  <c r="G22" i="122"/>
  <c r="G35" i="122"/>
  <c r="G49" i="122"/>
  <c r="G17" i="122"/>
  <c r="G28" i="122"/>
  <c r="G23" i="122"/>
  <c r="G14" i="122"/>
  <c r="F42" i="122"/>
  <c r="G12" i="122"/>
  <c r="G13" i="122"/>
  <c r="G11" i="122"/>
  <c r="BB298" i="107"/>
  <c r="AX211" i="107"/>
  <c r="AX223" i="107"/>
  <c r="AX216" i="107"/>
  <c r="AX222" i="107"/>
  <c r="AX225" i="107"/>
  <c r="Q92" i="106"/>
  <c r="B16" i="67"/>
  <c r="C16" i="67" s="1"/>
  <c r="G17" i="67"/>
  <c r="H17" i="67" s="1"/>
  <c r="D17" i="67"/>
  <c r="E17" i="67"/>
  <c r="Q1154" i="49"/>
  <c r="P1154" i="49" s="1"/>
  <c r="B110" i="25"/>
  <c r="L67" i="110"/>
  <c r="O67" i="110"/>
  <c r="M67" i="110"/>
  <c r="M68" i="110"/>
  <c r="H111" i="25"/>
  <c r="F111" i="25"/>
  <c r="C111" i="25"/>
  <c r="D111" i="25" s="1"/>
  <c r="C118" i="71"/>
  <c r="Q1200" i="49" s="1"/>
  <c r="P1200" i="49" s="1"/>
  <c r="J111" i="25"/>
  <c r="F59" i="25"/>
  <c r="J59" i="25"/>
  <c r="X63" i="13"/>
  <c r="F34" i="67"/>
  <c r="N66" i="107"/>
  <c r="N67" i="107"/>
  <c r="BW342" i="106"/>
  <c r="BX342" i="106" s="1"/>
  <c r="Q1148" i="49"/>
  <c r="P1148" i="49" s="1"/>
  <c r="R22" i="13"/>
  <c r="M78" i="107"/>
  <c r="N78" i="107" s="1"/>
  <c r="C20" i="71"/>
  <c r="G25" i="58"/>
  <c r="Q1263" i="49"/>
  <c r="C30" i="58"/>
  <c r="P88" i="107"/>
  <c r="Q1272" i="49"/>
  <c r="P1272" i="49" s="1"/>
  <c r="Q1270" i="49"/>
  <c r="P1270" i="49" s="1"/>
  <c r="C67" i="71"/>
  <c r="G89" i="71" s="1"/>
  <c r="AD140" i="108" s="1"/>
  <c r="P86" i="107"/>
  <c r="P87" i="107"/>
  <c r="Q1271" i="49"/>
  <c r="P1271" i="49" s="1"/>
  <c r="G34" i="67"/>
  <c r="BL264" i="106"/>
  <c r="U89" i="109" s="1"/>
  <c r="BM271" i="106"/>
  <c r="BW344" i="106"/>
  <c r="X91" i="116"/>
  <c r="BJ91" i="116"/>
  <c r="AV91" i="116"/>
  <c r="H91" i="116"/>
  <c r="DV91" i="116"/>
  <c r="CP91" i="116"/>
  <c r="CD91" i="116"/>
  <c r="D91" i="116"/>
  <c r="CF91" i="116"/>
  <c r="BX91" i="116"/>
  <c r="BB91" i="116"/>
  <c r="DJ91" i="116"/>
  <c r="AP91" i="116"/>
  <c r="AL91" i="116"/>
  <c r="DP91" i="116"/>
  <c r="CB91" i="116"/>
  <c r="R91" i="116"/>
  <c r="AT91" i="116"/>
  <c r="DR91" i="116"/>
  <c r="Z91" i="116"/>
  <c r="AJ91" i="116"/>
  <c r="DZ91" i="116"/>
  <c r="DT91" i="116"/>
  <c r="L91" i="116"/>
  <c r="BH91" i="116"/>
  <c r="AH91" i="116"/>
  <c r="BN91" i="116"/>
  <c r="CZ91" i="116"/>
  <c r="CV91" i="116"/>
  <c r="T91" i="116"/>
  <c r="F91" i="116"/>
  <c r="AR91" i="116"/>
  <c r="J91" i="116"/>
  <c r="BT91" i="116"/>
  <c r="DD91" i="116"/>
  <c r="BR91" i="116"/>
  <c r="CN91" i="116"/>
  <c r="AZ91" i="116"/>
  <c r="CJ91" i="116"/>
  <c r="AF91" i="116"/>
  <c r="CT91" i="116"/>
  <c r="P91" i="116"/>
  <c r="BF91" i="116"/>
  <c r="BZ91" i="116"/>
  <c r="DL91" i="116"/>
  <c r="DN91" i="116"/>
  <c r="AX91" i="116"/>
  <c r="CL91" i="116"/>
  <c r="DH91" i="116"/>
  <c r="N91" i="116"/>
  <c r="DX91" i="116"/>
  <c r="CR91" i="116"/>
  <c r="BL91" i="116"/>
  <c r="DF91" i="116"/>
  <c r="BP91" i="116"/>
  <c r="DB91" i="116"/>
  <c r="BV91" i="116"/>
  <c r="AN91" i="116"/>
  <c r="BD91" i="116"/>
  <c r="V91" i="116"/>
  <c r="AB91" i="116"/>
  <c r="CX91" i="116"/>
  <c r="CG123" i="116"/>
  <c r="CH123" i="116" s="1"/>
  <c r="E59" i="108"/>
  <c r="E89" i="108"/>
  <c r="E119" i="108" s="1"/>
  <c r="E152" i="108" s="1"/>
  <c r="C31" i="58"/>
  <c r="C25" i="111" s="1"/>
  <c r="Q1350" i="49" s="1"/>
  <c r="P1350" i="49" s="1"/>
  <c r="BL265" i="106"/>
  <c r="U90" i="109" s="1"/>
  <c r="AU221" i="107"/>
  <c r="AU219" i="107" s="1"/>
  <c r="Q295" i="49"/>
  <c r="P295" i="49" s="1"/>
  <c r="AK177" i="107"/>
  <c r="AV226" i="107"/>
  <c r="AN189" i="107"/>
  <c r="AO189" i="107" s="1"/>
  <c r="Q735" i="49"/>
  <c r="P735" i="49" s="1"/>
  <c r="R91" i="106"/>
  <c r="S91" i="106" s="1"/>
  <c r="N123" i="108"/>
  <c r="D33" i="67"/>
  <c r="C33" i="67"/>
  <c r="B32" i="67"/>
  <c r="E33" i="67"/>
  <c r="O37" i="79"/>
  <c r="O40" i="79"/>
  <c r="O38" i="79"/>
  <c r="O41" i="79"/>
  <c r="O39" i="79"/>
  <c r="AN190" i="107"/>
  <c r="AO190" i="107" s="1"/>
  <c r="Q738" i="49"/>
  <c r="P738" i="49" s="1"/>
  <c r="R92" i="106"/>
  <c r="AV227" i="107"/>
  <c r="N62" i="107"/>
  <c r="M63" i="107"/>
  <c r="D36" i="13"/>
  <c r="D35" i="13"/>
  <c r="D32" i="13"/>
  <c r="D31" i="13"/>
  <c r="D30" i="13"/>
  <c r="C217" i="127" s="1"/>
  <c r="D34" i="13"/>
  <c r="D33" i="13"/>
  <c r="Q1264" i="49"/>
  <c r="P1264" i="49" s="1"/>
  <c r="BW341" i="106"/>
  <c r="BX341" i="106" s="1"/>
  <c r="K60" i="109"/>
  <c r="L60" i="109" s="1"/>
  <c r="C122" i="111"/>
  <c r="Q1434" i="49" s="1"/>
  <c r="P1434" i="49" s="1"/>
  <c r="D30" i="58"/>
  <c r="H30" i="58" s="1"/>
  <c r="BM264" i="106"/>
  <c r="D28" i="132" s="1"/>
  <c r="E10" i="77"/>
  <c r="C28" i="107"/>
  <c r="C116" i="71"/>
  <c r="C117" i="71" s="1"/>
  <c r="J53" i="106"/>
  <c r="BN270" i="106"/>
  <c r="V95" i="109"/>
  <c r="X95" i="109" s="1"/>
  <c r="K62" i="109"/>
  <c r="L62" i="109" s="1"/>
  <c r="C126" i="111"/>
  <c r="Q1438" i="49" s="1"/>
  <c r="P1438" i="49" s="1"/>
  <c r="BW345" i="106"/>
  <c r="BM265" i="106"/>
  <c r="D29" i="132" s="1"/>
  <c r="D31" i="58"/>
  <c r="H31" i="58" s="1"/>
  <c r="Q1351" i="49"/>
  <c r="P1351" i="49" s="1"/>
  <c r="Q89" i="106"/>
  <c r="Q1156" i="49"/>
  <c r="P1156" i="49" s="1"/>
  <c r="CX123" i="116"/>
  <c r="X123" i="116"/>
  <c r="V123" i="116"/>
  <c r="AI123" i="116"/>
  <c r="AJ123" i="116" s="1"/>
  <c r="CZ123" i="116"/>
  <c r="Q679" i="49"/>
  <c r="P679" i="49" s="1"/>
  <c r="Q676" i="49"/>
  <c r="P676" i="49" s="1"/>
  <c r="Q677" i="49"/>
  <c r="P677" i="49" s="1"/>
  <c r="BW348" i="106"/>
  <c r="BX348" i="106" s="1"/>
  <c r="C129" i="111"/>
  <c r="Q1441" i="49" s="1"/>
  <c r="P1441" i="49" s="1"/>
  <c r="K61" i="109"/>
  <c r="L61" i="109" s="1"/>
  <c r="BM268" i="106"/>
  <c r="D32" i="132" s="1"/>
  <c r="D34" i="58"/>
  <c r="H34" i="58" s="1"/>
  <c r="B89" i="116"/>
  <c r="B122" i="116"/>
  <c r="C22" i="107"/>
  <c r="Q1197" i="49"/>
  <c r="P1197" i="49" s="1"/>
  <c r="C113" i="71"/>
  <c r="B167" i="25"/>
  <c r="E168" i="25"/>
  <c r="F168" i="25" s="1"/>
  <c r="D168" i="25"/>
  <c r="Q1196" i="49"/>
  <c r="P1196" i="49" s="1"/>
  <c r="C112" i="71"/>
  <c r="E22" i="107"/>
  <c r="D10" i="77"/>
  <c r="B109" i="25"/>
  <c r="F58" i="25"/>
  <c r="J58" i="25"/>
  <c r="B57" i="25"/>
  <c r="H42" i="108"/>
  <c r="Z105" i="106"/>
  <c r="R61" i="13"/>
  <c r="B60" i="13"/>
  <c r="BW343" i="106"/>
  <c r="C124" i="111"/>
  <c r="Q1436" i="49" s="1"/>
  <c r="P1436" i="49" s="1"/>
  <c r="H12" i="110"/>
  <c r="L12" i="110"/>
  <c r="O12" i="110"/>
  <c r="M12" i="110"/>
  <c r="D49" i="106"/>
  <c r="C49" i="106"/>
  <c r="Q1140" i="49"/>
  <c r="P1140" i="49" s="1"/>
  <c r="Q299" i="49"/>
  <c r="P299" i="49" s="1"/>
  <c r="C10" i="55"/>
  <c r="B35" i="25"/>
  <c r="D17" i="110"/>
  <c r="DO90" i="116"/>
  <c r="DA90" i="116"/>
  <c r="AB62" i="13"/>
  <c r="AG90" i="116"/>
  <c r="H62" i="13"/>
  <c r="E90" i="116"/>
  <c r="V62" i="13"/>
  <c r="DW90" i="116"/>
  <c r="BM90" i="116"/>
  <c r="CM90" i="116"/>
  <c r="BY90" i="116"/>
  <c r="EC90" i="116"/>
  <c r="W90" i="116"/>
  <c r="L62" i="13"/>
  <c r="AQ90" i="116"/>
  <c r="CS90" i="116"/>
  <c r="BO90" i="116"/>
  <c r="E62" i="13"/>
  <c r="Y62" i="13"/>
  <c r="S90" i="116"/>
  <c r="DY90" i="116"/>
  <c r="AA90" i="116"/>
  <c r="CY90" i="116"/>
  <c r="BU90" i="116"/>
  <c r="DM90" i="116"/>
  <c r="W62" i="13"/>
  <c r="S62" i="13"/>
  <c r="CI90" i="116"/>
  <c r="BI90" i="116"/>
  <c r="BE90" i="116"/>
  <c r="AI90" i="116"/>
  <c r="Z62" i="13"/>
  <c r="G90" i="116"/>
  <c r="AF62" i="13"/>
  <c r="D62" i="13"/>
  <c r="CK90" i="116"/>
  <c r="DC90" i="116"/>
  <c r="BW90" i="116"/>
  <c r="DK90" i="116"/>
  <c r="AE90" i="116"/>
  <c r="I90" i="116"/>
  <c r="O90" i="116"/>
  <c r="AS90" i="116"/>
  <c r="U62" i="13"/>
  <c r="BS90" i="116"/>
  <c r="DU90" i="116"/>
  <c r="EA89" i="116"/>
  <c r="P62" i="13"/>
  <c r="K90" i="116"/>
  <c r="CC90" i="116"/>
  <c r="CO90" i="116"/>
  <c r="DE90" i="116"/>
  <c r="CU90" i="116"/>
  <c r="AY90" i="116"/>
  <c r="K62" i="13"/>
  <c r="T62" i="13"/>
  <c r="J62" i="13"/>
  <c r="CQ90" i="116"/>
  <c r="Q90" i="116"/>
  <c r="M62" i="13"/>
  <c r="M90" i="116"/>
  <c r="AD62" i="13"/>
  <c r="I62" i="13"/>
  <c r="AW90" i="116"/>
  <c r="Q62" i="13"/>
  <c r="U90" i="116"/>
  <c r="BK90" i="116"/>
  <c r="BC90" i="116"/>
  <c r="AA62" i="13"/>
  <c r="O62" i="13"/>
  <c r="AU90" i="116"/>
  <c r="AH62" i="13"/>
  <c r="N62" i="13"/>
  <c r="AG62" i="13"/>
  <c r="F62" i="13"/>
  <c r="DQ90" i="116"/>
  <c r="BG90" i="116"/>
  <c r="AK90" i="116"/>
  <c r="CA90" i="116"/>
  <c r="AC62" i="13"/>
  <c r="CW90" i="116"/>
  <c r="AM90" i="116"/>
  <c r="BQ90" i="116"/>
  <c r="AE62" i="13"/>
  <c r="AC90" i="116"/>
  <c r="BA90" i="116"/>
  <c r="C90" i="116"/>
  <c r="DG90" i="116"/>
  <c r="Y90" i="116"/>
  <c r="DS90" i="116"/>
  <c r="DI90" i="116"/>
  <c r="CE90" i="116"/>
  <c r="CG90" i="116"/>
  <c r="AO90" i="116"/>
  <c r="G62" i="13"/>
  <c r="AN141" i="106" l="1"/>
  <c r="AQ151" i="106"/>
  <c r="R151" i="132"/>
  <c r="I28" i="132"/>
  <c r="E28" i="132"/>
  <c r="BN271" i="106"/>
  <c r="D35" i="132"/>
  <c r="L24" i="132"/>
  <c r="L17" i="132"/>
  <c r="C31" i="55"/>
  <c r="L32" i="132"/>
  <c r="L30" i="132"/>
  <c r="L29" i="132"/>
  <c r="L33" i="132"/>
  <c r="L31" i="132"/>
  <c r="L28" i="132"/>
  <c r="O139" i="132"/>
  <c r="O144" i="132" s="1"/>
  <c r="E32" i="132"/>
  <c r="I32" i="132" s="1"/>
  <c r="I29" i="132"/>
  <c r="E29" i="132"/>
  <c r="L36" i="132"/>
  <c r="R156" i="132"/>
  <c r="R152" i="132"/>
  <c r="F34" i="132"/>
  <c r="K34" i="132"/>
  <c r="I83" i="132"/>
  <c r="F68" i="132"/>
  <c r="I68" i="132"/>
  <c r="F64" i="132"/>
  <c r="I64" i="132"/>
  <c r="I71" i="132"/>
  <c r="F71" i="132"/>
  <c r="S36" i="131"/>
  <c r="D9" i="55"/>
  <c r="D5" i="55" s="1"/>
  <c r="S35" i="131"/>
  <c r="A7" i="131"/>
  <c r="A22" i="131"/>
  <c r="F21" i="131"/>
  <c r="F37" i="131" s="1"/>
  <c r="P37" i="131"/>
  <c r="E21" i="131"/>
  <c r="E37" i="131" s="1"/>
  <c r="H21" i="131"/>
  <c r="H37" i="131" s="1"/>
  <c r="Q21" i="131"/>
  <c r="Q37" i="131" s="1"/>
  <c r="G21" i="131"/>
  <c r="G37" i="131" s="1"/>
  <c r="C7" i="131"/>
  <c r="C22" i="131"/>
  <c r="P22" i="131" s="1"/>
  <c r="BB223" i="106"/>
  <c r="BM331" i="106"/>
  <c r="D96" i="132" s="1"/>
  <c r="N25" i="79"/>
  <c r="Q883" i="49"/>
  <c r="P883" i="49" s="1"/>
  <c r="BA210" i="106"/>
  <c r="BA225" i="106"/>
  <c r="BO333" i="106" s="1"/>
  <c r="BQ333" i="106" s="1"/>
  <c r="BA226" i="106"/>
  <c r="BO334" i="106" s="1"/>
  <c r="BQ334" i="106" s="1"/>
  <c r="BA208" i="106"/>
  <c r="BA195" i="106"/>
  <c r="BA209" i="106"/>
  <c r="BA198" i="106"/>
  <c r="BA224" i="106"/>
  <c r="BO332" i="106" s="1"/>
  <c r="BQ332" i="106" s="1"/>
  <c r="BA206" i="106"/>
  <c r="BA176" i="106"/>
  <c r="BA202" i="106"/>
  <c r="BA212" i="106"/>
  <c r="BA192" i="106"/>
  <c r="BA180" i="106"/>
  <c r="BA215" i="106"/>
  <c r="BA213" i="106"/>
  <c r="BA205" i="106"/>
  <c r="BA179" i="106"/>
  <c r="BA197" i="106"/>
  <c r="BA214" i="106"/>
  <c r="BA174" i="106"/>
  <c r="BA204" i="106"/>
  <c r="BA178" i="106"/>
  <c r="BA171" i="106"/>
  <c r="BA175" i="106"/>
  <c r="BA211" i="106"/>
  <c r="BA207" i="106"/>
  <c r="BA196" i="106"/>
  <c r="BA203" i="106"/>
  <c r="BA201" i="106"/>
  <c r="BA194" i="106"/>
  <c r="BA219" i="106"/>
  <c r="BA200" i="106"/>
  <c r="BA223" i="106"/>
  <c r="BO331" i="106" s="1"/>
  <c r="BQ331" i="106" s="1"/>
  <c r="AV248" i="107"/>
  <c r="G45" i="110" s="1"/>
  <c r="J45" i="110" s="1"/>
  <c r="BB177" i="106"/>
  <c r="BM285" i="106"/>
  <c r="D50" i="132" s="1"/>
  <c r="E140" i="101"/>
  <c r="Q469" i="49" s="1"/>
  <c r="E142" i="101"/>
  <c r="E141" i="101"/>
  <c r="Q470" i="49" s="1"/>
  <c r="P470" i="49" s="1"/>
  <c r="N23" i="79"/>
  <c r="N22" i="79"/>
  <c r="N21" i="79"/>
  <c r="N24" i="79"/>
  <c r="N36" i="79"/>
  <c r="N42" i="79" s="1"/>
  <c r="N29" i="79"/>
  <c r="N45" i="79" s="1"/>
  <c r="N20" i="79"/>
  <c r="N26" i="79"/>
  <c r="N27" i="79"/>
  <c r="M19" i="79"/>
  <c r="M28" i="79" s="1"/>
  <c r="BX343" i="106"/>
  <c r="BX344" i="106"/>
  <c r="BX345" i="106"/>
  <c r="Q1090" i="49"/>
  <c r="P1090" i="49" s="1"/>
  <c r="AA108" i="109"/>
  <c r="G29" i="58"/>
  <c r="S103" i="107" s="1"/>
  <c r="C40" i="71"/>
  <c r="C24" i="71" s="1"/>
  <c r="E46" i="106"/>
  <c r="E41" i="106"/>
  <c r="B142" i="123"/>
  <c r="I143" i="123"/>
  <c r="K143" i="123"/>
  <c r="L143" i="123"/>
  <c r="F143" i="123"/>
  <c r="G143" i="123"/>
  <c r="H143" i="123"/>
  <c r="K6" i="118"/>
  <c r="I7" i="118"/>
  <c r="K7" i="118" s="1"/>
  <c r="B57" i="118"/>
  <c r="D56" i="118"/>
  <c r="J57" i="118"/>
  <c r="K63" i="118" s="1"/>
  <c r="K67" i="118" s="1"/>
  <c r="D139" i="101" s="1"/>
  <c r="H58" i="118"/>
  <c r="O31" i="79"/>
  <c r="O30" i="79"/>
  <c r="P46" i="79"/>
  <c r="K16" i="55"/>
  <c r="AA112" i="106"/>
  <c r="AA110" i="106" s="1"/>
  <c r="H26" i="130"/>
  <c r="H27" i="130" s="1"/>
  <c r="H28" i="130" s="1"/>
  <c r="H29" i="130" s="1"/>
  <c r="H30" i="130" s="1"/>
  <c r="H31" i="130" s="1"/>
  <c r="H32" i="130" s="1"/>
  <c r="H33" i="130" s="1"/>
  <c r="H34" i="130" s="1"/>
  <c r="H35" i="130" s="1"/>
  <c r="H36" i="130" s="1"/>
  <c r="H37" i="130" s="1"/>
  <c r="H38" i="130" s="1"/>
  <c r="E30" i="101"/>
  <c r="Q359" i="49" s="1"/>
  <c r="E71" i="101"/>
  <c r="Q400" i="49" s="1"/>
  <c r="E113" i="101"/>
  <c r="Q442" i="49" s="1"/>
  <c r="E125" i="101"/>
  <c r="Q454" i="49" s="1"/>
  <c r="E173" i="101"/>
  <c r="Q502" i="49" s="1"/>
  <c r="E185" i="101"/>
  <c r="Q514" i="49" s="1"/>
  <c r="E197" i="101"/>
  <c r="Q526" i="49" s="1"/>
  <c r="E209" i="101"/>
  <c r="Q538" i="49" s="1"/>
  <c r="E221" i="101"/>
  <c r="Q550" i="49" s="1"/>
  <c r="E239" i="101"/>
  <c r="Q568" i="49" s="1"/>
  <c r="E251" i="101"/>
  <c r="Q580" i="49" s="1"/>
  <c r="E263" i="101"/>
  <c r="Q592" i="49" s="1"/>
  <c r="E275" i="101"/>
  <c r="Q604" i="49" s="1"/>
  <c r="E287" i="101"/>
  <c r="Q616" i="49" s="1"/>
  <c r="E299" i="101"/>
  <c r="Q628" i="49" s="1"/>
  <c r="E311" i="101"/>
  <c r="Q640" i="49" s="1"/>
  <c r="E323" i="101"/>
  <c r="Q652" i="49" s="1"/>
  <c r="E335" i="101"/>
  <c r="Q664" i="49" s="1"/>
  <c r="E224" i="101"/>
  <c r="Q553" i="49" s="1"/>
  <c r="E278" i="101"/>
  <c r="Q607" i="49" s="1"/>
  <c r="E326" i="101"/>
  <c r="Q655" i="49" s="1"/>
  <c r="E306" i="101"/>
  <c r="Q635" i="49" s="1"/>
  <c r="E208" i="101"/>
  <c r="Q537" i="49" s="1"/>
  <c r="E262" i="101"/>
  <c r="Q591" i="49" s="1"/>
  <c r="E310" i="101"/>
  <c r="Q639" i="49" s="1"/>
  <c r="E31" i="101"/>
  <c r="Q360" i="49" s="1"/>
  <c r="E72" i="101"/>
  <c r="Q401" i="49" s="1"/>
  <c r="E126" i="101"/>
  <c r="Q455" i="49" s="1"/>
  <c r="E162" i="101"/>
  <c r="Q491" i="49" s="1"/>
  <c r="E174" i="101"/>
  <c r="Q503" i="49" s="1"/>
  <c r="E186" i="101"/>
  <c r="Q515" i="49" s="1"/>
  <c r="E198" i="101"/>
  <c r="Q527" i="49" s="1"/>
  <c r="E210" i="101"/>
  <c r="Q539" i="49" s="1"/>
  <c r="E222" i="101"/>
  <c r="Q551" i="49" s="1"/>
  <c r="E240" i="101"/>
  <c r="Q569" i="49" s="1"/>
  <c r="E252" i="101"/>
  <c r="Q581" i="49" s="1"/>
  <c r="E264" i="101"/>
  <c r="Q593" i="49" s="1"/>
  <c r="E276" i="101"/>
  <c r="Q605" i="49" s="1"/>
  <c r="E288" i="101"/>
  <c r="Q617" i="49" s="1"/>
  <c r="E300" i="101"/>
  <c r="Q629" i="49" s="1"/>
  <c r="E312" i="101"/>
  <c r="Q641" i="49" s="1"/>
  <c r="E324" i="101"/>
  <c r="Q653" i="49" s="1"/>
  <c r="E266" i="101"/>
  <c r="Q595" i="49" s="1"/>
  <c r="E302" i="101"/>
  <c r="Q631" i="49" s="1"/>
  <c r="E294" i="101"/>
  <c r="Q623" i="49" s="1"/>
  <c r="E330" i="101"/>
  <c r="Q659" i="49" s="1"/>
  <c r="E171" i="101"/>
  <c r="Q500" i="49" s="1"/>
  <c r="E183" i="101"/>
  <c r="Q512" i="49" s="1"/>
  <c r="E195" i="101"/>
  <c r="Q524" i="49" s="1"/>
  <c r="E207" i="101"/>
  <c r="Q536" i="49" s="1"/>
  <c r="E219" i="101"/>
  <c r="Q548" i="49" s="1"/>
  <c r="E231" i="101"/>
  <c r="Q560" i="49" s="1"/>
  <c r="E261" i="101"/>
  <c r="Q590" i="49" s="1"/>
  <c r="E273" i="101"/>
  <c r="Q602" i="49" s="1"/>
  <c r="E285" i="101"/>
  <c r="Q614" i="49" s="1"/>
  <c r="E309" i="101"/>
  <c r="Q638" i="49" s="1"/>
  <c r="E321" i="101"/>
  <c r="Q650" i="49" s="1"/>
  <c r="E196" i="101"/>
  <c r="Q525" i="49" s="1"/>
  <c r="E32" i="101"/>
  <c r="Q361" i="49" s="1"/>
  <c r="E73" i="101"/>
  <c r="Q402" i="49" s="1"/>
  <c r="E127" i="101"/>
  <c r="Q456" i="49" s="1"/>
  <c r="E163" i="101"/>
  <c r="Q492" i="49" s="1"/>
  <c r="E175" i="101"/>
  <c r="Q504" i="49" s="1"/>
  <c r="E187" i="101"/>
  <c r="Q516" i="49" s="1"/>
  <c r="E199" i="101"/>
  <c r="Q528" i="49" s="1"/>
  <c r="E211" i="101"/>
  <c r="Q540" i="49" s="1"/>
  <c r="E223" i="101"/>
  <c r="Q552" i="49" s="1"/>
  <c r="E241" i="101"/>
  <c r="Q570" i="49" s="1"/>
  <c r="E253" i="101"/>
  <c r="Q582" i="49" s="1"/>
  <c r="E265" i="101"/>
  <c r="Q594" i="49" s="1"/>
  <c r="E277" i="101"/>
  <c r="Q606" i="49" s="1"/>
  <c r="E289" i="101"/>
  <c r="Q618" i="49" s="1"/>
  <c r="E301" i="101"/>
  <c r="Q630" i="49" s="1"/>
  <c r="E313" i="101"/>
  <c r="Q642" i="49" s="1"/>
  <c r="E325" i="101"/>
  <c r="Q654" i="49" s="1"/>
  <c r="E254" i="101"/>
  <c r="Q583" i="49" s="1"/>
  <c r="E314" i="101"/>
  <c r="Q643" i="49" s="1"/>
  <c r="E128" i="101"/>
  <c r="Q457" i="49" s="1"/>
  <c r="E164" i="101"/>
  <c r="Q493" i="49" s="1"/>
  <c r="E176" i="101"/>
  <c r="Q505" i="49" s="1"/>
  <c r="E188" i="101"/>
  <c r="Q517" i="49" s="1"/>
  <c r="E200" i="101"/>
  <c r="Q529" i="49" s="1"/>
  <c r="E212" i="101"/>
  <c r="Q541" i="49" s="1"/>
  <c r="E242" i="101"/>
  <c r="Q571" i="49" s="1"/>
  <c r="E290" i="101"/>
  <c r="Q619" i="49" s="1"/>
  <c r="E29" i="101"/>
  <c r="Q358" i="49" s="1"/>
  <c r="E172" i="101"/>
  <c r="Q501" i="49" s="1"/>
  <c r="E220" i="101"/>
  <c r="Q549" i="49" s="1"/>
  <c r="E250" i="101"/>
  <c r="Q579" i="49" s="1"/>
  <c r="E298" i="101"/>
  <c r="Q627" i="49" s="1"/>
  <c r="E35" i="101"/>
  <c r="Q364" i="49" s="1"/>
  <c r="E76" i="101"/>
  <c r="Q405" i="49" s="1"/>
  <c r="E129" i="101"/>
  <c r="Q458" i="49" s="1"/>
  <c r="E165" i="101"/>
  <c r="Q494" i="49" s="1"/>
  <c r="E177" i="101"/>
  <c r="Q506" i="49" s="1"/>
  <c r="E189" i="101"/>
  <c r="Q518" i="49" s="1"/>
  <c r="E201" i="101"/>
  <c r="Q530" i="49" s="1"/>
  <c r="E213" i="101"/>
  <c r="Q542" i="49" s="1"/>
  <c r="E225" i="101"/>
  <c r="Q554" i="49" s="1"/>
  <c r="E243" i="101"/>
  <c r="Q572" i="49" s="1"/>
  <c r="E255" i="101"/>
  <c r="Q584" i="49" s="1"/>
  <c r="E267" i="101"/>
  <c r="Q596" i="49" s="1"/>
  <c r="E279" i="101"/>
  <c r="Q608" i="49" s="1"/>
  <c r="E291" i="101"/>
  <c r="Q620" i="49" s="1"/>
  <c r="E303" i="101"/>
  <c r="Q632" i="49" s="1"/>
  <c r="E315" i="101"/>
  <c r="Q644" i="49" s="1"/>
  <c r="E327" i="101"/>
  <c r="Q656" i="49" s="1"/>
  <c r="E204" i="101"/>
  <c r="Q533" i="49" s="1"/>
  <c r="E228" i="101"/>
  <c r="Q557" i="49" s="1"/>
  <c r="E282" i="101"/>
  <c r="Q611" i="49" s="1"/>
  <c r="E123" i="101"/>
  <c r="Q452" i="49" s="1"/>
  <c r="E274" i="101"/>
  <c r="Q603" i="49" s="1"/>
  <c r="E334" i="101"/>
  <c r="Q663" i="49" s="1"/>
  <c r="E52" i="101"/>
  <c r="Q381" i="49" s="1"/>
  <c r="E130" i="101"/>
  <c r="Q459" i="49" s="1"/>
  <c r="E154" i="101"/>
  <c r="Q483" i="49" s="1"/>
  <c r="E166" i="101"/>
  <c r="Q495" i="49" s="1"/>
  <c r="E178" i="101"/>
  <c r="Q507" i="49" s="1"/>
  <c r="E190" i="101"/>
  <c r="Q519" i="49" s="1"/>
  <c r="E202" i="101"/>
  <c r="Q531" i="49" s="1"/>
  <c r="E214" i="101"/>
  <c r="Q543" i="49" s="1"/>
  <c r="E226" i="101"/>
  <c r="Q555" i="49" s="1"/>
  <c r="E244" i="101"/>
  <c r="Q573" i="49" s="1"/>
  <c r="E256" i="101"/>
  <c r="Q585" i="49" s="1"/>
  <c r="E268" i="101"/>
  <c r="Q597" i="49" s="1"/>
  <c r="E280" i="101"/>
  <c r="Q609" i="49" s="1"/>
  <c r="E292" i="101"/>
  <c r="Q621" i="49" s="1"/>
  <c r="E304" i="101"/>
  <c r="Q633" i="49" s="1"/>
  <c r="E316" i="101"/>
  <c r="Q645" i="49" s="1"/>
  <c r="E328" i="101"/>
  <c r="Q657" i="49" s="1"/>
  <c r="E192" i="101"/>
  <c r="Q521" i="49" s="1"/>
  <c r="E270" i="101"/>
  <c r="Q599" i="49" s="1"/>
  <c r="E12" i="101"/>
  <c r="Q341" i="49" s="1"/>
  <c r="E53" i="101"/>
  <c r="Q382" i="49" s="1"/>
  <c r="E107" i="101"/>
  <c r="Q436" i="49" s="1"/>
  <c r="E119" i="101"/>
  <c r="Q448" i="49" s="1"/>
  <c r="E131" i="101"/>
  <c r="Q460" i="49" s="1"/>
  <c r="E155" i="101"/>
  <c r="Q484" i="49" s="1"/>
  <c r="E167" i="101"/>
  <c r="Q496" i="49" s="1"/>
  <c r="E179" i="101"/>
  <c r="Q508" i="49" s="1"/>
  <c r="E191" i="101"/>
  <c r="Q520" i="49" s="1"/>
  <c r="E203" i="101"/>
  <c r="Q532" i="49" s="1"/>
  <c r="E215" i="101"/>
  <c r="Q544" i="49" s="1"/>
  <c r="E227" i="101"/>
  <c r="Q556" i="49" s="1"/>
  <c r="E245" i="101"/>
  <c r="Q574" i="49" s="1"/>
  <c r="E257" i="101"/>
  <c r="Q586" i="49" s="1"/>
  <c r="E269" i="101"/>
  <c r="Q598" i="49" s="1"/>
  <c r="E281" i="101"/>
  <c r="Q610" i="49" s="1"/>
  <c r="E293" i="101"/>
  <c r="Q622" i="49" s="1"/>
  <c r="E305" i="101"/>
  <c r="Q634" i="49" s="1"/>
  <c r="E317" i="101"/>
  <c r="Q646" i="49" s="1"/>
  <c r="E329" i="101"/>
  <c r="Q658" i="49" s="1"/>
  <c r="E156" i="101"/>
  <c r="Q485" i="49" s="1"/>
  <c r="E246" i="101"/>
  <c r="Q575" i="49" s="1"/>
  <c r="E318" i="101"/>
  <c r="Q647" i="49" s="1"/>
  <c r="E68" i="101"/>
  <c r="Q397" i="49" s="1"/>
  <c r="E54" i="101"/>
  <c r="Q383" i="49" s="1"/>
  <c r="E132" i="101"/>
  <c r="Q461" i="49" s="1"/>
  <c r="E168" i="101"/>
  <c r="Q497" i="49" s="1"/>
  <c r="E180" i="101"/>
  <c r="Q509" i="49" s="1"/>
  <c r="E216" i="101"/>
  <c r="Q545" i="49" s="1"/>
  <c r="E258" i="101"/>
  <c r="Q587" i="49" s="1"/>
  <c r="E55" i="101"/>
  <c r="Q384" i="49" s="1"/>
  <c r="E133" i="101"/>
  <c r="Q462" i="49" s="1"/>
  <c r="E169" i="101"/>
  <c r="Q498" i="49" s="1"/>
  <c r="E181" i="101"/>
  <c r="Q510" i="49" s="1"/>
  <c r="E193" i="101"/>
  <c r="Q522" i="49" s="1"/>
  <c r="E205" i="101"/>
  <c r="Q534" i="49" s="1"/>
  <c r="E217" i="101"/>
  <c r="Q546" i="49" s="1"/>
  <c r="E229" i="101"/>
  <c r="Q558" i="49" s="1"/>
  <c r="E247" i="101"/>
  <c r="Q576" i="49" s="1"/>
  <c r="E259" i="101"/>
  <c r="Q588" i="49" s="1"/>
  <c r="E271" i="101"/>
  <c r="Q600" i="49" s="1"/>
  <c r="E283" i="101"/>
  <c r="Q612" i="49" s="1"/>
  <c r="E295" i="101"/>
  <c r="Q624" i="49" s="1"/>
  <c r="E307" i="101"/>
  <c r="Q636" i="49" s="1"/>
  <c r="E319" i="101"/>
  <c r="Q648" i="49" s="1"/>
  <c r="E331" i="101"/>
  <c r="Q660" i="49" s="1"/>
  <c r="E297" i="101"/>
  <c r="Q626" i="49" s="1"/>
  <c r="E57" i="101"/>
  <c r="Q386" i="49" s="1"/>
  <c r="E122" i="101"/>
  <c r="Q451" i="49" s="1"/>
  <c r="E134" i="101"/>
  <c r="Q463" i="49" s="1"/>
  <c r="E170" i="101"/>
  <c r="Q499" i="49" s="1"/>
  <c r="E182" i="101"/>
  <c r="Q511" i="49" s="1"/>
  <c r="E194" i="101"/>
  <c r="Q523" i="49" s="1"/>
  <c r="E206" i="101"/>
  <c r="Q535" i="49" s="1"/>
  <c r="E218" i="101"/>
  <c r="Q547" i="49" s="1"/>
  <c r="E230" i="101"/>
  <c r="Q559" i="49" s="1"/>
  <c r="E248" i="101"/>
  <c r="Q577" i="49" s="1"/>
  <c r="E260" i="101"/>
  <c r="Q589" i="49" s="1"/>
  <c r="E272" i="101"/>
  <c r="Q601" i="49" s="1"/>
  <c r="E284" i="101"/>
  <c r="Q613" i="49" s="1"/>
  <c r="E296" i="101"/>
  <c r="Q625" i="49" s="1"/>
  <c r="E308" i="101"/>
  <c r="Q637" i="49" s="1"/>
  <c r="E320" i="101"/>
  <c r="Q649" i="49" s="1"/>
  <c r="E332" i="101"/>
  <c r="Q661" i="49" s="1"/>
  <c r="E249" i="101"/>
  <c r="Q578" i="49" s="1"/>
  <c r="E333" i="101"/>
  <c r="Q662" i="49" s="1"/>
  <c r="E70" i="101"/>
  <c r="Q399" i="49" s="1"/>
  <c r="E184" i="101"/>
  <c r="Q513" i="49" s="1"/>
  <c r="E232" i="101"/>
  <c r="Q561" i="49" s="1"/>
  <c r="E286" i="101"/>
  <c r="Q615" i="49" s="1"/>
  <c r="E322" i="101"/>
  <c r="Q651" i="49" s="1"/>
  <c r="E33" i="101"/>
  <c r="Q362" i="49" s="1"/>
  <c r="E26" i="101"/>
  <c r="Q355" i="49" s="1"/>
  <c r="E24" i="101"/>
  <c r="Q353" i="49" s="1"/>
  <c r="E27" i="101"/>
  <c r="Q356" i="49" s="1"/>
  <c r="E28" i="101"/>
  <c r="Q357" i="49" s="1"/>
  <c r="E18" i="101"/>
  <c r="Q347" i="49" s="1"/>
  <c r="E25" i="101"/>
  <c r="Q354" i="49" s="1"/>
  <c r="E157" i="101"/>
  <c r="Q486" i="49" s="1"/>
  <c r="E160" i="101"/>
  <c r="Q489" i="49" s="1"/>
  <c r="E159" i="101"/>
  <c r="Q488" i="49" s="1"/>
  <c r="E158" i="101"/>
  <c r="Q487" i="49" s="1"/>
  <c r="E161" i="101"/>
  <c r="Q490" i="49" s="1"/>
  <c r="E69" i="101"/>
  <c r="Q398" i="49" s="1"/>
  <c r="E234" i="101"/>
  <c r="Q563" i="49" s="1"/>
  <c r="E237" i="101"/>
  <c r="Q566" i="49" s="1"/>
  <c r="E236" i="101"/>
  <c r="Q565" i="49" s="1"/>
  <c r="E235" i="101"/>
  <c r="Q564" i="49" s="1"/>
  <c r="E238" i="101"/>
  <c r="Q567" i="49" s="1"/>
  <c r="E233" i="101"/>
  <c r="Q562" i="49" s="1"/>
  <c r="E11" i="101"/>
  <c r="Q340" i="49" s="1"/>
  <c r="E153" i="101"/>
  <c r="Q482" i="49" s="1"/>
  <c r="E147" i="101"/>
  <c r="Q476" i="49" s="1"/>
  <c r="E121" i="101"/>
  <c r="Q450" i="49" s="1"/>
  <c r="O13" i="122"/>
  <c r="O14" i="122"/>
  <c r="AV269" i="107"/>
  <c r="BB198" i="106"/>
  <c r="D29" i="130"/>
  <c r="E29" i="130" s="1"/>
  <c r="F29" i="130" s="1"/>
  <c r="D31" i="130"/>
  <c r="E31" i="130" s="1"/>
  <c r="F31" i="130" s="1"/>
  <c r="E26" i="130"/>
  <c r="F26" i="130" s="1"/>
  <c r="D34" i="130"/>
  <c r="E34" i="130" s="1"/>
  <c r="F34" i="130" s="1"/>
  <c r="D28" i="130"/>
  <c r="E28" i="130" s="1"/>
  <c r="F28" i="130" s="1"/>
  <c r="D35" i="130"/>
  <c r="E35" i="130" s="1"/>
  <c r="F35" i="130" s="1"/>
  <c r="D32" i="130"/>
  <c r="E32" i="130" s="1"/>
  <c r="F32" i="130" s="1"/>
  <c r="D37" i="130"/>
  <c r="E37" i="130" s="1"/>
  <c r="F37" i="130" s="1"/>
  <c r="D33" i="130"/>
  <c r="E33" i="130" s="1"/>
  <c r="F33" i="130" s="1"/>
  <c r="D27" i="130"/>
  <c r="E27" i="130" s="1"/>
  <c r="F27" i="130" s="1"/>
  <c r="D36" i="130"/>
  <c r="E36" i="130" s="1"/>
  <c r="F36" i="130" s="1"/>
  <c r="D30" i="130"/>
  <c r="E30" i="130" s="1"/>
  <c r="F30" i="130" s="1"/>
  <c r="D52" i="130"/>
  <c r="E52" i="130" s="1"/>
  <c r="F52" i="130" s="1"/>
  <c r="D58" i="130"/>
  <c r="E58" i="130" s="1"/>
  <c r="F58" i="130" s="1"/>
  <c r="D54" i="130"/>
  <c r="E54" i="130" s="1"/>
  <c r="F54" i="130" s="1"/>
  <c r="D62" i="130"/>
  <c r="E62" i="130" s="1"/>
  <c r="F62" i="130" s="1"/>
  <c r="D61" i="130"/>
  <c r="E61" i="130" s="1"/>
  <c r="F61" i="130" s="1"/>
  <c r="E51" i="130"/>
  <c r="F51" i="130" s="1"/>
  <c r="D55" i="130"/>
  <c r="E55" i="130" s="1"/>
  <c r="F55" i="130" s="1"/>
  <c r="D56" i="130"/>
  <c r="E56" i="130" s="1"/>
  <c r="F56" i="130" s="1"/>
  <c r="D59" i="130"/>
  <c r="E59" i="130" s="1"/>
  <c r="F59" i="130" s="1"/>
  <c r="D57" i="130"/>
  <c r="E57" i="130" s="1"/>
  <c r="F57" i="130" s="1"/>
  <c r="D53" i="130"/>
  <c r="E53" i="130" s="1"/>
  <c r="F53" i="130" s="1"/>
  <c r="D60" i="130"/>
  <c r="E60" i="130" s="1"/>
  <c r="F60" i="130" s="1"/>
  <c r="E48" i="122"/>
  <c r="E50" i="122" s="1"/>
  <c r="D17" i="101"/>
  <c r="E20" i="122"/>
  <c r="D14" i="101"/>
  <c r="E19" i="122"/>
  <c r="D13" i="101"/>
  <c r="D15" i="101"/>
  <c r="D16" i="101"/>
  <c r="G18" i="122"/>
  <c r="AD181" i="107"/>
  <c r="AF181" i="107"/>
  <c r="AG181" i="107"/>
  <c r="F27" i="108"/>
  <c r="G28" i="108" s="1"/>
  <c r="Q85" i="106"/>
  <c r="C24" i="111"/>
  <c r="G198" i="127"/>
  <c r="F196" i="127"/>
  <c r="D196" i="127" s="1"/>
  <c r="D198" i="127" s="1"/>
  <c r="O46" i="79"/>
  <c r="ED90" i="116"/>
  <c r="EB89" i="116"/>
  <c r="E25" i="108"/>
  <c r="F26" i="108" s="1"/>
  <c r="E46" i="108"/>
  <c r="E35" i="108"/>
  <c r="E38" i="108" s="1"/>
  <c r="E41" i="108"/>
  <c r="G35" i="108"/>
  <c r="G38" i="108" s="1"/>
  <c r="G39" i="108" s="1"/>
  <c r="F35" i="108"/>
  <c r="F38" i="108" s="1"/>
  <c r="F46" i="108"/>
  <c r="E61" i="108"/>
  <c r="E92" i="108"/>
  <c r="E122" i="108"/>
  <c r="E155" i="108" s="1"/>
  <c r="Q19" i="55"/>
  <c r="Q1490" i="49" s="1"/>
  <c r="P1490" i="49" s="1"/>
  <c r="E93" i="108"/>
  <c r="E123" i="108"/>
  <c r="E156" i="108" s="1"/>
  <c r="D63" i="108"/>
  <c r="D124" i="108"/>
  <c r="D157" i="108" s="1"/>
  <c r="D94" i="108"/>
  <c r="D39" i="108"/>
  <c r="T52" i="125"/>
  <c r="U2" i="125"/>
  <c r="U22" i="125" s="1"/>
  <c r="T19" i="125"/>
  <c r="AJ127" i="128"/>
  <c r="AI127" i="128"/>
  <c r="T37" i="125"/>
  <c r="T18" i="125"/>
  <c r="T10" i="125"/>
  <c r="T30" i="125"/>
  <c r="T62" i="125"/>
  <c r="T5" i="125"/>
  <c r="T63" i="125"/>
  <c r="T21" i="125"/>
  <c r="T50" i="125"/>
  <c r="T45" i="125"/>
  <c r="T41" i="125"/>
  <c r="H182" i="127"/>
  <c r="H177" i="127"/>
  <c r="H179" i="127"/>
  <c r="H166" i="127"/>
  <c r="F197" i="71"/>
  <c r="T38" i="125"/>
  <c r="T39" i="125"/>
  <c r="T48" i="125"/>
  <c r="T13" i="125"/>
  <c r="T3" i="125"/>
  <c r="T24" i="125"/>
  <c r="T29" i="125"/>
  <c r="T55" i="125"/>
  <c r="T53" i="125"/>
  <c r="T58" i="125"/>
  <c r="T7" i="125"/>
  <c r="T9" i="125"/>
  <c r="T17" i="125"/>
  <c r="T40" i="125"/>
  <c r="T42" i="125"/>
  <c r="T49" i="125"/>
  <c r="T20" i="125"/>
  <c r="T14" i="125"/>
  <c r="T23" i="125"/>
  <c r="H171" i="127"/>
  <c r="T54" i="125"/>
  <c r="T57" i="125"/>
  <c r="T36" i="125"/>
  <c r="T6" i="125"/>
  <c r="T26" i="125"/>
  <c r="T16" i="125"/>
  <c r="T28" i="125"/>
  <c r="T47" i="125"/>
  <c r="T43" i="125"/>
  <c r="T56" i="125"/>
  <c r="T12" i="125"/>
  <c r="T8" i="125"/>
  <c r="T22" i="125"/>
  <c r="H181" i="127"/>
  <c r="T35" i="125"/>
  <c r="T61" i="125" s="1"/>
  <c r="T59" i="125"/>
  <c r="T46" i="125"/>
  <c r="T51" i="125"/>
  <c r="T4" i="125"/>
  <c r="T25" i="125"/>
  <c r="P57" i="125"/>
  <c r="P39" i="125"/>
  <c r="I196" i="127"/>
  <c r="H186" i="127"/>
  <c r="H167" i="127"/>
  <c r="G173" i="127"/>
  <c r="G189" i="127" s="1"/>
  <c r="H168" i="127"/>
  <c r="H178" i="127"/>
  <c r="H198" i="127"/>
  <c r="H185" i="127"/>
  <c r="H176" i="127"/>
  <c r="H184" i="127"/>
  <c r="H187" i="127"/>
  <c r="H188" i="127"/>
  <c r="H183" i="127"/>
  <c r="H183" i="71"/>
  <c r="P36" i="125"/>
  <c r="P10" i="125"/>
  <c r="P25" i="125"/>
  <c r="P43" i="125"/>
  <c r="P38" i="125"/>
  <c r="P3" i="125"/>
  <c r="P19" i="125"/>
  <c r="P37" i="125"/>
  <c r="P9" i="125"/>
  <c r="P40" i="125"/>
  <c r="P8" i="125"/>
  <c r="P55" i="125"/>
  <c r="P6" i="125"/>
  <c r="P35" i="125"/>
  <c r="P61" i="125" s="1"/>
  <c r="P50" i="125"/>
  <c r="P12" i="125"/>
  <c r="P53" i="125"/>
  <c r="P17" i="125"/>
  <c r="P56" i="125"/>
  <c r="P30" i="125"/>
  <c r="P49" i="125"/>
  <c r="P15" i="125"/>
  <c r="P62" i="125"/>
  <c r="P21" i="125"/>
  <c r="O2" i="125"/>
  <c r="O22" i="125" s="1"/>
  <c r="P41" i="125"/>
  <c r="P46" i="125"/>
  <c r="P18" i="125"/>
  <c r="P22" i="125"/>
  <c r="H170" i="127"/>
  <c r="I197" i="127"/>
  <c r="P47" i="125"/>
  <c r="P14" i="125"/>
  <c r="P29" i="125"/>
  <c r="P42" i="125"/>
  <c r="P59" i="125"/>
  <c r="P48" i="125"/>
  <c r="P7" i="125"/>
  <c r="P20" i="125"/>
  <c r="H175" i="127"/>
  <c r="H169" i="127"/>
  <c r="P54" i="125"/>
  <c r="P63" i="125"/>
  <c r="P4" i="125"/>
  <c r="P13" i="125"/>
  <c r="P26" i="125"/>
  <c r="H174" i="127"/>
  <c r="H165" i="127"/>
  <c r="P28" i="125"/>
  <c r="P51" i="125"/>
  <c r="P45" i="125"/>
  <c r="P5" i="125"/>
  <c r="P23" i="125"/>
  <c r="P52" i="125"/>
  <c r="P58" i="125"/>
  <c r="P24" i="125"/>
  <c r="H172" i="127"/>
  <c r="H180" i="127"/>
  <c r="Y4" i="126"/>
  <c r="I164" i="127"/>
  <c r="J163" i="127"/>
  <c r="K194" i="127"/>
  <c r="J200" i="127"/>
  <c r="J199" i="127"/>
  <c r="J195" i="127"/>
  <c r="C220" i="71"/>
  <c r="C220" i="127"/>
  <c r="C219" i="71"/>
  <c r="C219" i="127"/>
  <c r="C218" i="71"/>
  <c r="C218" i="127"/>
  <c r="C222" i="71"/>
  <c r="C222" i="127"/>
  <c r="C221" i="71"/>
  <c r="C221" i="127"/>
  <c r="C223" i="71"/>
  <c r="C223" i="127"/>
  <c r="H188" i="71"/>
  <c r="H186" i="71"/>
  <c r="H184" i="71"/>
  <c r="H170" i="71"/>
  <c r="H167" i="71"/>
  <c r="H187" i="71"/>
  <c r="H177" i="71"/>
  <c r="H172" i="71"/>
  <c r="H185" i="71"/>
  <c r="H180" i="71"/>
  <c r="H176" i="71"/>
  <c r="H166" i="71"/>
  <c r="H168" i="71"/>
  <c r="H181" i="71"/>
  <c r="H178" i="71"/>
  <c r="H179" i="71"/>
  <c r="H175" i="71"/>
  <c r="H174" i="71"/>
  <c r="H171" i="71"/>
  <c r="H169" i="71"/>
  <c r="H165" i="71"/>
  <c r="AG120" i="109"/>
  <c r="C41" i="111"/>
  <c r="Q1365" i="49" s="1"/>
  <c r="P1365" i="49" s="1"/>
  <c r="U35" i="64"/>
  <c r="T36" i="64"/>
  <c r="T37" i="64"/>
  <c r="I164" i="71"/>
  <c r="J163" i="71"/>
  <c r="G173" i="71"/>
  <c r="G189" i="71" s="1"/>
  <c r="I199" i="71"/>
  <c r="I200" i="71"/>
  <c r="I195" i="71"/>
  <c r="J194" i="71"/>
  <c r="H182" i="71"/>
  <c r="H197" i="71"/>
  <c r="H196" i="71"/>
  <c r="G198" i="71"/>
  <c r="T7" i="64"/>
  <c r="S31" i="64"/>
  <c r="S20" i="64"/>
  <c r="S9" i="64"/>
  <c r="S22" i="64"/>
  <c r="S11" i="64"/>
  <c r="S24" i="64"/>
  <c r="S13" i="64"/>
  <c r="S25" i="64"/>
  <c r="S14" i="64"/>
  <c r="S15" i="64"/>
  <c r="S27" i="64"/>
  <c r="S28" i="64"/>
  <c r="S17" i="64"/>
  <c r="S29" i="64"/>
  <c r="S18" i="64"/>
  <c r="S12" i="64"/>
  <c r="S10" i="64"/>
  <c r="S19" i="64"/>
  <c r="S8" i="64"/>
  <c r="S21" i="64"/>
  <c r="S30" i="64"/>
  <c r="S23" i="64"/>
  <c r="S26" i="64"/>
  <c r="J68" i="110"/>
  <c r="S92" i="106"/>
  <c r="J73" i="110"/>
  <c r="E10" i="101"/>
  <c r="J70" i="110"/>
  <c r="J71" i="110"/>
  <c r="J72" i="110"/>
  <c r="J64" i="110"/>
  <c r="E16" i="67"/>
  <c r="D16" i="67"/>
  <c r="B15" i="67"/>
  <c r="D15" i="67" s="1"/>
  <c r="G16" i="67"/>
  <c r="H16" i="67" s="1"/>
  <c r="J17" i="67"/>
  <c r="I17" i="67"/>
  <c r="H110" i="25"/>
  <c r="C110" i="25"/>
  <c r="D110" i="25" s="1"/>
  <c r="J110" i="25"/>
  <c r="F110" i="25"/>
  <c r="Q1203" i="49"/>
  <c r="P1203" i="49" s="1"/>
  <c r="C33" i="107"/>
  <c r="C29" i="58"/>
  <c r="Q1119" i="49" s="1"/>
  <c r="P1119" i="49" s="1"/>
  <c r="V96" i="109"/>
  <c r="X96" i="109" s="1"/>
  <c r="P1347" i="49"/>
  <c r="Q1149" i="49"/>
  <c r="P1149" i="49" s="1"/>
  <c r="X62" i="13"/>
  <c r="G33" i="67"/>
  <c r="E43" i="106"/>
  <c r="Q1278" i="49"/>
  <c r="P1278" i="49" s="1"/>
  <c r="P1263" i="49"/>
  <c r="S99" i="107"/>
  <c r="R20" i="13"/>
  <c r="P89" i="107"/>
  <c r="G26" i="58"/>
  <c r="C21" i="71"/>
  <c r="Q1273" i="49"/>
  <c r="P1273" i="49" s="1"/>
  <c r="D22" i="107"/>
  <c r="F33" i="67"/>
  <c r="BL263" i="106"/>
  <c r="E47" i="106"/>
  <c r="AB90" i="116"/>
  <c r="BJ90" i="116"/>
  <c r="DD90" i="116"/>
  <c r="CL90" i="116"/>
  <c r="DH90" i="116"/>
  <c r="BD90" i="116"/>
  <c r="Z90" i="116"/>
  <c r="DR90" i="116"/>
  <c r="CG122" i="116"/>
  <c r="CH122" i="116" s="1"/>
  <c r="CT90" i="116"/>
  <c r="AH90" i="116"/>
  <c r="L90" i="116"/>
  <c r="CP90" i="116"/>
  <c r="BN90" i="116"/>
  <c r="D90" i="116"/>
  <c r="CJ90" i="116"/>
  <c r="DZ90" i="116"/>
  <c r="J90" i="116"/>
  <c r="N90" i="116"/>
  <c r="DN90" i="116"/>
  <c r="DJ90" i="116"/>
  <c r="CN90" i="116"/>
  <c r="DL90" i="116"/>
  <c r="BL90" i="116"/>
  <c r="CX90" i="116"/>
  <c r="BB90" i="116"/>
  <c r="AP90" i="116"/>
  <c r="AF90" i="116"/>
  <c r="BF90" i="116"/>
  <c r="BP90" i="116"/>
  <c r="DP90" i="116"/>
  <c r="BZ90" i="116"/>
  <c r="BR90" i="116"/>
  <c r="P90" i="116"/>
  <c r="DF90" i="116"/>
  <c r="DT90" i="116"/>
  <c r="AX90" i="116"/>
  <c r="BX90" i="116"/>
  <c r="AV90" i="116"/>
  <c r="F90" i="116"/>
  <c r="AL90" i="116"/>
  <c r="X90" i="116"/>
  <c r="AR90" i="116"/>
  <c r="CZ90" i="116"/>
  <c r="BH90" i="116"/>
  <c r="DX90" i="116"/>
  <c r="DB90" i="116"/>
  <c r="CV90" i="116"/>
  <c r="AJ90" i="116"/>
  <c r="CD90" i="116"/>
  <c r="AT90" i="116"/>
  <c r="CF90" i="116"/>
  <c r="AN90" i="116"/>
  <c r="CR90" i="116"/>
  <c r="R90" i="116"/>
  <c r="H90" i="116"/>
  <c r="DV90" i="116"/>
  <c r="T90" i="116"/>
  <c r="BT90" i="116"/>
  <c r="CB90" i="116"/>
  <c r="AZ90" i="116"/>
  <c r="BV90" i="116"/>
  <c r="V90" i="116"/>
  <c r="AV224" i="107"/>
  <c r="Q740" i="49"/>
  <c r="P740" i="49" s="1"/>
  <c r="R89" i="106"/>
  <c r="S89" i="106" s="1"/>
  <c r="AN187" i="107"/>
  <c r="AO187" i="107" s="1"/>
  <c r="G24" i="110"/>
  <c r="AX227" i="107"/>
  <c r="AW227" i="107"/>
  <c r="AZ227" i="107"/>
  <c r="Q298" i="49"/>
  <c r="P298" i="49" s="1"/>
  <c r="C11" i="55"/>
  <c r="V93" i="109"/>
  <c r="X93" i="109" s="1"/>
  <c r="BN268" i="106"/>
  <c r="AK176" i="107"/>
  <c r="AK175" i="107" s="1"/>
  <c r="Q294" i="49"/>
  <c r="P294" i="49" s="1"/>
  <c r="AA105" i="106"/>
  <c r="AB105" i="106"/>
  <c r="V89" i="109"/>
  <c r="X89" i="109" s="1"/>
  <c r="BN264" i="106"/>
  <c r="BM263" i="106"/>
  <c r="D27" i="132" s="1"/>
  <c r="B34" i="25"/>
  <c r="H19" i="55"/>
  <c r="Q301" i="49" s="1"/>
  <c r="P301" i="49" s="1"/>
  <c r="CZ122" i="116"/>
  <c r="CX122" i="116"/>
  <c r="X122" i="116"/>
  <c r="V122" i="116"/>
  <c r="AI122" i="116"/>
  <c r="AJ122" i="116" s="1"/>
  <c r="E42" i="106"/>
  <c r="C29" i="107"/>
  <c r="Q1199" i="49"/>
  <c r="P1199" i="49" s="1"/>
  <c r="C119" i="71"/>
  <c r="AN183" i="107"/>
  <c r="R85" i="106"/>
  <c r="AV220" i="107"/>
  <c r="D29" i="58"/>
  <c r="H29" i="58" s="1"/>
  <c r="Q733" i="49"/>
  <c r="P733" i="49" s="1"/>
  <c r="D38" i="13"/>
  <c r="C217" i="71"/>
  <c r="C32" i="67"/>
  <c r="B31" i="67"/>
  <c r="E32" i="67"/>
  <c r="D32" i="67"/>
  <c r="Q675" i="49"/>
  <c r="P675" i="49" s="1"/>
  <c r="H43" i="108"/>
  <c r="H41" i="108" s="1"/>
  <c r="H40" i="108" s="1"/>
  <c r="E44" i="106"/>
  <c r="E167" i="25"/>
  <c r="F167" i="25" s="1"/>
  <c r="B166" i="25"/>
  <c r="D167" i="25"/>
  <c r="R86" i="106"/>
  <c r="AV221" i="107"/>
  <c r="AN184" i="107"/>
  <c r="AO184" i="107" s="1"/>
  <c r="Q734" i="49"/>
  <c r="P734" i="49" s="1"/>
  <c r="AW226" i="107"/>
  <c r="AZ226" i="107"/>
  <c r="G23" i="110"/>
  <c r="AX226" i="107"/>
  <c r="B56" i="25"/>
  <c r="J57" i="25"/>
  <c r="B108" i="25"/>
  <c r="F57" i="25"/>
  <c r="V90" i="109"/>
  <c r="X90" i="109" s="1"/>
  <c r="BN265" i="106"/>
  <c r="R60" i="13"/>
  <c r="B59" i="13"/>
  <c r="D18" i="110"/>
  <c r="E18" i="110" s="1"/>
  <c r="M65" i="107"/>
  <c r="N64" i="107"/>
  <c r="N63" i="107"/>
  <c r="E17" i="110"/>
  <c r="U97" i="109"/>
  <c r="H18" i="55"/>
  <c r="E45" i="106"/>
  <c r="C109" i="25"/>
  <c r="D109" i="25" s="1"/>
  <c r="F109" i="25"/>
  <c r="J109" i="25"/>
  <c r="H109" i="25"/>
  <c r="Q1150" i="49"/>
  <c r="P1150" i="49" s="1"/>
  <c r="Q86" i="106"/>
  <c r="B88" i="116"/>
  <c r="B121" i="116"/>
  <c r="E48" i="106"/>
  <c r="G63" i="110"/>
  <c r="J63" i="110" s="1"/>
  <c r="G62" i="110"/>
  <c r="J62" i="110" s="1"/>
  <c r="DY89" i="116"/>
  <c r="AA61" i="13"/>
  <c r="CY89" i="116"/>
  <c r="AF61" i="13" a="1"/>
  <c r="DK89" i="116"/>
  <c r="BW89" i="116"/>
  <c r="S89" i="116"/>
  <c r="W89" i="116"/>
  <c r="Y61" i="13"/>
  <c r="U89" i="116"/>
  <c r="J61" i="13"/>
  <c r="AG61" i="13" a="1"/>
  <c r="BM89" i="116"/>
  <c r="P61" i="13"/>
  <c r="C89" i="116"/>
  <c r="AY89" i="116"/>
  <c r="O89" i="116"/>
  <c r="CM89" i="116"/>
  <c r="DC89" i="116"/>
  <c r="H61" i="13"/>
  <c r="DM89" i="116"/>
  <c r="DQ89" i="116"/>
  <c r="E61" i="13"/>
  <c r="AW89" i="116"/>
  <c r="T61" i="13"/>
  <c r="CO89" i="116"/>
  <c r="F61" i="13"/>
  <c r="CI89" i="116"/>
  <c r="D61" i="13"/>
  <c r="M89" i="116"/>
  <c r="BS89" i="116"/>
  <c r="DG89" i="116"/>
  <c r="I89" i="116"/>
  <c r="BY89" i="116"/>
  <c r="BE89" i="116"/>
  <c r="V61" i="13"/>
  <c r="AU89" i="116"/>
  <c r="DA89" i="116"/>
  <c r="AC61" i="13"/>
  <c r="AD61" i="13"/>
  <c r="AH61" i="13" a="1"/>
  <c r="CU89" i="116"/>
  <c r="O61" i="13"/>
  <c r="AO89" i="116"/>
  <c r="BO89" i="116"/>
  <c r="CE89" i="116"/>
  <c r="DW89" i="116"/>
  <c r="E89" i="116"/>
  <c r="CQ89" i="116"/>
  <c r="W61" i="13"/>
  <c r="G89" i="116"/>
  <c r="AE61" i="13"/>
  <c r="CC89" i="116"/>
  <c r="CG89" i="116"/>
  <c r="AG89" i="116"/>
  <c r="AB61" i="13"/>
  <c r="DO89" i="116"/>
  <c r="L61" i="13"/>
  <c r="I61" i="13"/>
  <c r="AM89" i="116"/>
  <c r="EC89" i="116"/>
  <c r="BU89" i="116"/>
  <c r="N61" i="13"/>
  <c r="U61" i="13"/>
  <c r="DS89" i="116"/>
  <c r="K61" i="13"/>
  <c r="S61" i="13"/>
  <c r="BG89" i="116"/>
  <c r="AQ89" i="116"/>
  <c r="BC89" i="116"/>
  <c r="BA89" i="116"/>
  <c r="G61" i="13"/>
  <c r="Z61" i="13"/>
  <c r="AI89" i="116"/>
  <c r="Y89" i="116"/>
  <c r="CK89" i="116"/>
  <c r="AS89" i="116"/>
  <c r="AA89" i="116"/>
  <c r="K89" i="116"/>
  <c r="BK89" i="116"/>
  <c r="AC89" i="116"/>
  <c r="M61" i="13"/>
  <c r="AK89" i="116"/>
  <c r="Q89" i="116"/>
  <c r="AE89" i="116"/>
  <c r="Q61" i="13"/>
  <c r="CW89" i="116"/>
  <c r="DE89" i="116"/>
  <c r="DI89" i="116"/>
  <c r="CA89" i="116"/>
  <c r="DU89" i="116"/>
  <c r="BI89" i="116"/>
  <c r="CS89" i="116"/>
  <c r="BQ89" i="116"/>
  <c r="EA88" i="116"/>
  <c r="N39" i="79" l="1"/>
  <c r="K32" i="132"/>
  <c r="F32" i="132"/>
  <c r="E35" i="132"/>
  <c r="E27" i="132" s="1"/>
  <c r="F27" i="132" s="1"/>
  <c r="I35" i="132"/>
  <c r="F29" i="132"/>
  <c r="K29" i="132"/>
  <c r="F28" i="132"/>
  <c r="K28" i="132"/>
  <c r="F96" i="132"/>
  <c r="I96" i="132"/>
  <c r="F50" i="132"/>
  <c r="I50" i="132"/>
  <c r="I27" i="132"/>
  <c r="S37" i="131"/>
  <c r="K17" i="55"/>
  <c r="K15" i="55" s="1"/>
  <c r="F22" i="131"/>
  <c r="F38" i="131" s="1"/>
  <c r="E22" i="131"/>
  <c r="E38" i="131" s="1"/>
  <c r="P38" i="131"/>
  <c r="G22" i="131"/>
  <c r="G38" i="131" s="1"/>
  <c r="Q22" i="131"/>
  <c r="Q38" i="131" s="1"/>
  <c r="H22" i="131"/>
  <c r="H38" i="131" s="1"/>
  <c r="C23" i="131"/>
  <c r="P23" i="131" s="1"/>
  <c r="C8" i="131"/>
  <c r="A8" i="131"/>
  <c r="A23" i="131"/>
  <c r="S883" i="49"/>
  <c r="P884" i="49"/>
  <c r="Q471" i="49"/>
  <c r="M45" i="110"/>
  <c r="L45" i="110"/>
  <c r="O45" i="110"/>
  <c r="M23" i="79"/>
  <c r="N43" i="79"/>
  <c r="N44" i="79"/>
  <c r="N40" i="79"/>
  <c r="N37" i="79"/>
  <c r="N38" i="79"/>
  <c r="N41" i="79"/>
  <c r="E49" i="106"/>
  <c r="M29" i="79"/>
  <c r="M26" i="79"/>
  <c r="M24" i="79"/>
  <c r="L19" i="79"/>
  <c r="L21" i="79" s="1"/>
  <c r="M25" i="79"/>
  <c r="M36" i="79"/>
  <c r="M44" i="79" s="1"/>
  <c r="M20" i="79"/>
  <c r="M21" i="79"/>
  <c r="M22" i="79"/>
  <c r="M27" i="79"/>
  <c r="N30" i="79"/>
  <c r="N31" i="79"/>
  <c r="AV233" i="107"/>
  <c r="G30" i="110" s="1"/>
  <c r="U14" i="108"/>
  <c r="H50" i="108" s="1"/>
  <c r="Z109" i="106"/>
  <c r="Z108" i="106" s="1"/>
  <c r="Z113" i="106" s="1"/>
  <c r="AC118" i="106" s="1"/>
  <c r="G13" i="118"/>
  <c r="F13" i="118" s="1"/>
  <c r="B141" i="123"/>
  <c r="I142" i="123"/>
  <c r="K142" i="123"/>
  <c r="L142" i="123"/>
  <c r="H142" i="123"/>
  <c r="G142" i="123"/>
  <c r="F142" i="123"/>
  <c r="D57" i="118"/>
  <c r="B58" i="118"/>
  <c r="D58" i="118" s="1"/>
  <c r="L27" i="79"/>
  <c r="L28" i="79"/>
  <c r="F8" i="127"/>
  <c r="C211" i="127" s="1"/>
  <c r="V27" i="106"/>
  <c r="L27" i="106"/>
  <c r="AA104" i="106"/>
  <c r="Z104" i="106" s="1"/>
  <c r="Q755" i="49"/>
  <c r="P755" i="49" s="1"/>
  <c r="E13" i="101"/>
  <c r="Q342" i="49" s="1"/>
  <c r="Q759" i="49"/>
  <c r="P759" i="49" s="1"/>
  <c r="E17" i="101"/>
  <c r="Q346" i="49" s="1"/>
  <c r="P346" i="49" s="1"/>
  <c r="Q758" i="49"/>
  <c r="P758" i="49" s="1"/>
  <c r="E16" i="101"/>
  <c r="Q345" i="49" s="1"/>
  <c r="P345" i="49" s="1"/>
  <c r="Q757" i="49"/>
  <c r="P757" i="49" s="1"/>
  <c r="E15" i="101"/>
  <c r="Q344" i="49" s="1"/>
  <c r="Q756" i="49"/>
  <c r="P756" i="49" s="1"/>
  <c r="E14" i="101"/>
  <c r="Q343" i="49" s="1"/>
  <c r="P343" i="49" s="1"/>
  <c r="G48" i="122"/>
  <c r="G50" i="122" s="1"/>
  <c r="P354" i="49"/>
  <c r="P494" i="49"/>
  <c r="P536" i="49"/>
  <c r="P537" i="49"/>
  <c r="P353" i="49"/>
  <c r="P532" i="49"/>
  <c r="P495" i="49"/>
  <c r="P492" i="49"/>
  <c r="F64" i="130"/>
  <c r="F39" i="130"/>
  <c r="AX262" i="107"/>
  <c r="BO299" i="106"/>
  <c r="BO284" i="106"/>
  <c r="AX247" i="107"/>
  <c r="BO282" i="106"/>
  <c r="AX245" i="107"/>
  <c r="AX285" i="107"/>
  <c r="AZ285" i="107" s="1"/>
  <c r="BO322" i="106"/>
  <c r="BQ322" i="106" s="1"/>
  <c r="BO306" i="106"/>
  <c r="AX269" i="107"/>
  <c r="AX282" i="107"/>
  <c r="AZ282" i="107" s="1"/>
  <c r="BO319" i="106"/>
  <c r="BQ319" i="106" s="1"/>
  <c r="AX266" i="107"/>
  <c r="AZ266" i="107" s="1"/>
  <c r="BO303" i="106"/>
  <c r="BO317" i="106"/>
  <c r="BQ317" i="106" s="1"/>
  <c r="AX280" i="107"/>
  <c r="AZ280" i="107" s="1"/>
  <c r="AX248" i="107"/>
  <c r="AZ248" i="107" s="1"/>
  <c r="BO285" i="106"/>
  <c r="BQ285" i="106" s="1"/>
  <c r="AX271" i="107"/>
  <c r="BO308" i="106"/>
  <c r="AX242" i="107"/>
  <c r="BO279" i="106"/>
  <c r="BO305" i="106"/>
  <c r="AX268" i="107"/>
  <c r="AX277" i="107"/>
  <c r="AZ277" i="107" s="1"/>
  <c r="BO314" i="106"/>
  <c r="BQ314" i="106" s="1"/>
  <c r="AX281" i="107"/>
  <c r="AZ281" i="107" s="1"/>
  <c r="BO318" i="106"/>
  <c r="BQ318" i="106" s="1"/>
  <c r="BO302" i="106"/>
  <c r="BQ302" i="106" s="1"/>
  <c r="AX265" i="107"/>
  <c r="AZ265" i="107" s="1"/>
  <c r="AX279" i="107"/>
  <c r="AZ279" i="107" s="1"/>
  <c r="BO316" i="106"/>
  <c r="BQ316" i="106" s="1"/>
  <c r="BO304" i="106"/>
  <c r="AX267" i="107"/>
  <c r="AZ267" i="107" s="1"/>
  <c r="AX250" i="107"/>
  <c r="BO287" i="106"/>
  <c r="AX263" i="107"/>
  <c r="BO300" i="106"/>
  <c r="BQ300" i="106" s="1"/>
  <c r="AX276" i="107"/>
  <c r="AZ276" i="107" s="1"/>
  <c r="BO313" i="106"/>
  <c r="BQ313" i="106" s="1"/>
  <c r="AX284" i="107"/>
  <c r="AZ284" i="107" s="1"/>
  <c r="BO321" i="106"/>
  <c r="BQ321" i="106" s="1"/>
  <c r="AX286" i="107"/>
  <c r="AZ286" i="107" s="1"/>
  <c r="BO323" i="106"/>
  <c r="BQ323" i="106" s="1"/>
  <c r="BO286" i="106"/>
  <c r="AX249" i="107"/>
  <c r="AX246" i="107"/>
  <c r="BO283" i="106"/>
  <c r="AX290" i="107"/>
  <c r="AZ290" i="107" s="1"/>
  <c r="BO327" i="106"/>
  <c r="BQ327" i="106" s="1"/>
  <c r="AX275" i="107"/>
  <c r="AZ275" i="107" s="1"/>
  <c r="BO312" i="106"/>
  <c r="BQ312" i="106" s="1"/>
  <c r="AX274" i="107"/>
  <c r="AZ274" i="107" s="1"/>
  <c r="BO311" i="106"/>
  <c r="BQ311" i="106" s="1"/>
  <c r="AX273" i="107"/>
  <c r="BO310" i="106"/>
  <c r="BQ310" i="106" s="1"/>
  <c r="AZ170" i="106"/>
  <c r="BA170" i="106" s="1"/>
  <c r="AX272" i="107"/>
  <c r="AZ272" i="107" s="1"/>
  <c r="BO309" i="106"/>
  <c r="BQ309" i="106" s="1"/>
  <c r="AX278" i="107"/>
  <c r="AZ278" i="107" s="1"/>
  <c r="BO315" i="106"/>
  <c r="BQ315" i="106" s="1"/>
  <c r="AX283" i="107"/>
  <c r="AZ283" i="107" s="1"/>
  <c r="BO320" i="106"/>
  <c r="BQ320" i="106" s="1"/>
  <c r="P526" i="49"/>
  <c r="P523" i="49"/>
  <c r="P520" i="49"/>
  <c r="P533" i="49"/>
  <c r="P524" i="49"/>
  <c r="P521" i="49"/>
  <c r="P538" i="49"/>
  <c r="P529" i="49"/>
  <c r="P355" i="49"/>
  <c r="P525" i="49"/>
  <c r="P491" i="49"/>
  <c r="P522" i="49"/>
  <c r="P576" i="49"/>
  <c r="P461" i="49"/>
  <c r="E26" i="122"/>
  <c r="P618" i="49"/>
  <c r="P614" i="49"/>
  <c r="P607" i="49"/>
  <c r="P635" i="49"/>
  <c r="P634" i="49"/>
  <c r="P600" i="49"/>
  <c r="P599" i="49"/>
  <c r="P598" i="49"/>
  <c r="P623" i="49"/>
  <c r="P622" i="49"/>
  <c r="P482" i="49"/>
  <c r="P476" i="49"/>
  <c r="P631" i="49"/>
  <c r="P638" i="49"/>
  <c r="P647" i="49"/>
  <c r="P655" i="49"/>
  <c r="P652" i="49"/>
  <c r="P629" i="49"/>
  <c r="P606" i="49"/>
  <c r="P605" i="49"/>
  <c r="P648" i="49"/>
  <c r="P617" i="49"/>
  <c r="P609" i="49"/>
  <c r="G24" i="122"/>
  <c r="P436" i="49"/>
  <c r="P640" i="49"/>
  <c r="P639" i="49"/>
  <c r="P596" i="49"/>
  <c r="P626" i="49"/>
  <c r="G19" i="122"/>
  <c r="P653" i="49"/>
  <c r="P610" i="49"/>
  <c r="P628" i="49"/>
  <c r="P627" i="49"/>
  <c r="P642" i="49"/>
  <c r="G20" i="122"/>
  <c r="P397" i="49"/>
  <c r="P660" i="49"/>
  <c r="P644" i="49"/>
  <c r="P616" i="49"/>
  <c r="P615" i="49"/>
  <c r="P641" i="49"/>
  <c r="P603" i="49"/>
  <c r="P651" i="49"/>
  <c r="P654" i="49"/>
  <c r="P611" i="49"/>
  <c r="P632" i="49"/>
  <c r="P664" i="49"/>
  <c r="P663" i="49"/>
  <c r="P637" i="49"/>
  <c r="P602" i="49"/>
  <c r="P659" i="49"/>
  <c r="G25" i="122"/>
  <c r="P661" i="49"/>
  <c r="P645" i="49"/>
  <c r="P620" i="49"/>
  <c r="P643" i="49"/>
  <c r="P625" i="49"/>
  <c r="P636" i="49"/>
  <c r="P633" i="49"/>
  <c r="P650" i="49"/>
  <c r="P619" i="49"/>
  <c r="P597" i="49"/>
  <c r="P657" i="49"/>
  <c r="P624" i="49"/>
  <c r="P649" i="49"/>
  <c r="P621" i="49"/>
  <c r="P630" i="49"/>
  <c r="P604" i="49"/>
  <c r="P658" i="49"/>
  <c r="P656" i="49"/>
  <c r="P613" i="49"/>
  <c r="P612" i="49"/>
  <c r="P608" i="49"/>
  <c r="P662" i="49"/>
  <c r="P601" i="49"/>
  <c r="P646" i="49"/>
  <c r="P347" i="49"/>
  <c r="P340" i="49"/>
  <c r="P341" i="49"/>
  <c r="P356" i="49"/>
  <c r="P592" i="49"/>
  <c r="P583" i="49"/>
  <c r="P463" i="49"/>
  <c r="P502" i="49"/>
  <c r="P582" i="49"/>
  <c r="P581" i="49"/>
  <c r="P462" i="49"/>
  <c r="P501" i="49"/>
  <c r="P594" i="49"/>
  <c r="P593" i="49"/>
  <c r="P504" i="49"/>
  <c r="P505" i="49"/>
  <c r="P589" i="49"/>
  <c r="P503" i="49"/>
  <c r="P590" i="49"/>
  <c r="P577" i="49"/>
  <c r="P588" i="49"/>
  <c r="P587" i="49"/>
  <c r="P586" i="49"/>
  <c r="P591" i="49"/>
  <c r="P584" i="49"/>
  <c r="P595" i="49"/>
  <c r="P585" i="49"/>
  <c r="P454" i="49"/>
  <c r="P493" i="49"/>
  <c r="P469" i="49"/>
  <c r="P460" i="49"/>
  <c r="AH61" i="13"/>
  <c r="F198" i="127"/>
  <c r="C13" i="55"/>
  <c r="D197" i="71"/>
  <c r="AB144" i="107" s="1"/>
  <c r="AA144" i="107"/>
  <c r="C23" i="111"/>
  <c r="Q1349" i="49"/>
  <c r="P1349" i="49" s="1"/>
  <c r="L26" i="79"/>
  <c r="E26" i="108"/>
  <c r="E27" i="108"/>
  <c r="E28" i="108" s="1"/>
  <c r="U55" i="125"/>
  <c r="U7" i="125"/>
  <c r="U20" i="125"/>
  <c r="U58" i="125"/>
  <c r="U52" i="125"/>
  <c r="U57" i="125"/>
  <c r="U8" i="125"/>
  <c r="U9" i="125"/>
  <c r="U30" i="125"/>
  <c r="U47" i="125"/>
  <c r="U56" i="125"/>
  <c r="U4" i="125"/>
  <c r="U14" i="125"/>
  <c r="U40" i="125"/>
  <c r="U48" i="125"/>
  <c r="U13" i="125"/>
  <c r="U26" i="125"/>
  <c r="U41" i="125"/>
  <c r="U62" i="125"/>
  <c r="U6" i="125"/>
  <c r="U19" i="125"/>
  <c r="U49" i="125"/>
  <c r="U50" i="125"/>
  <c r="U12" i="125"/>
  <c r="U25" i="125"/>
  <c r="U54" i="125"/>
  <c r="U36" i="125"/>
  <c r="U5" i="125"/>
  <c r="U18" i="125"/>
  <c r="U46" i="125"/>
  <c r="U42" i="125"/>
  <c r="U29" i="125"/>
  <c r="U24" i="125"/>
  <c r="U28" i="125"/>
  <c r="U51" i="125"/>
  <c r="U38" i="125"/>
  <c r="U10" i="125"/>
  <c r="U17" i="125"/>
  <c r="V2" i="125"/>
  <c r="V30" i="125" s="1"/>
  <c r="U37" i="125"/>
  <c r="U43" i="125"/>
  <c r="U15" i="125"/>
  <c r="U23" i="125"/>
  <c r="U35" i="125"/>
  <c r="U61" i="125" s="1"/>
  <c r="U59" i="125"/>
  <c r="U45" i="125"/>
  <c r="U21" i="125"/>
  <c r="U16" i="125"/>
  <c r="U39" i="125"/>
  <c r="U63" i="125"/>
  <c r="U53" i="125"/>
  <c r="U3" i="125"/>
  <c r="AG61" i="13"/>
  <c r="ED89" i="116"/>
  <c r="EB88" i="116"/>
  <c r="AF61" i="13"/>
  <c r="F47" i="108"/>
  <c r="F60" i="108" s="1"/>
  <c r="F63" i="108"/>
  <c r="F94" i="108"/>
  <c r="F124" i="108"/>
  <c r="F157" i="108" s="1"/>
  <c r="G124" i="108"/>
  <c r="G157" i="108" s="1"/>
  <c r="G94" i="108"/>
  <c r="G63" i="108"/>
  <c r="E40" i="108"/>
  <c r="E39" i="108" s="1"/>
  <c r="F40" i="108"/>
  <c r="F39" i="108" s="1"/>
  <c r="E63" i="108"/>
  <c r="E94" i="108"/>
  <c r="E124" i="108"/>
  <c r="E157" i="108" s="1"/>
  <c r="O54" i="125"/>
  <c r="O10" i="125"/>
  <c r="N2" i="125"/>
  <c r="N25" i="125" s="1"/>
  <c r="O57" i="125"/>
  <c r="O35" i="125"/>
  <c r="O61" i="125" s="1"/>
  <c r="O63" i="125"/>
  <c r="O45" i="125"/>
  <c r="O4" i="125"/>
  <c r="O14" i="125"/>
  <c r="O6" i="125"/>
  <c r="O29" i="125"/>
  <c r="O19" i="125"/>
  <c r="I198" i="127"/>
  <c r="I183" i="127"/>
  <c r="I184" i="127"/>
  <c r="J196" i="127"/>
  <c r="H173" i="127"/>
  <c r="H189" i="127" s="1"/>
  <c r="I170" i="127"/>
  <c r="I176" i="127"/>
  <c r="I181" i="127"/>
  <c r="I174" i="127"/>
  <c r="I188" i="127"/>
  <c r="I185" i="127"/>
  <c r="I187" i="127"/>
  <c r="I183" i="71"/>
  <c r="O49" i="125"/>
  <c r="O9" i="125"/>
  <c r="O25" i="125"/>
  <c r="I180" i="127"/>
  <c r="I172" i="127"/>
  <c r="O38" i="125"/>
  <c r="O8" i="125"/>
  <c r="O48" i="125"/>
  <c r="O12" i="125"/>
  <c r="O42" i="125"/>
  <c r="O37" i="125"/>
  <c r="O17" i="125"/>
  <c r="I167" i="127"/>
  <c r="I168" i="127"/>
  <c r="O52" i="125"/>
  <c r="O46" i="125"/>
  <c r="O23" i="125"/>
  <c r="I169" i="127"/>
  <c r="O62" i="125"/>
  <c r="O41" i="125"/>
  <c r="O16" i="125"/>
  <c r="O58" i="125"/>
  <c r="O5" i="125"/>
  <c r="O15" i="125"/>
  <c r="I186" i="127"/>
  <c r="I177" i="127"/>
  <c r="O28" i="125"/>
  <c r="O51" i="125"/>
  <c r="O24" i="125"/>
  <c r="O21" i="125"/>
  <c r="I165" i="127"/>
  <c r="I182" i="127"/>
  <c r="J197" i="127"/>
  <c r="O53" i="125"/>
  <c r="O36" i="125"/>
  <c r="O3" i="125"/>
  <c r="O30" i="125"/>
  <c r="I175" i="127"/>
  <c r="I179" i="127"/>
  <c r="O59" i="125"/>
  <c r="O55" i="125"/>
  <c r="O39" i="125"/>
  <c r="O7" i="125"/>
  <c r="O20" i="125"/>
  <c r="I166" i="127"/>
  <c r="O43" i="125"/>
  <c r="O47" i="125"/>
  <c r="O40" i="125"/>
  <c r="O13" i="125"/>
  <c r="O26" i="125"/>
  <c r="I178" i="127"/>
  <c r="I171" i="127"/>
  <c r="O50" i="125"/>
  <c r="O56" i="125"/>
  <c r="O18" i="125"/>
  <c r="D224" i="127"/>
  <c r="C212" i="127" s="1"/>
  <c r="G224" i="127"/>
  <c r="C207" i="127" s="1"/>
  <c r="K195" i="127"/>
  <c r="K199" i="127"/>
  <c r="L194" i="127"/>
  <c r="K200" i="127"/>
  <c r="Z4" i="126"/>
  <c r="J164" i="127"/>
  <c r="K163" i="127"/>
  <c r="I185" i="71"/>
  <c r="I186" i="71"/>
  <c r="I170" i="71"/>
  <c r="I16" i="67"/>
  <c r="J16" i="67"/>
  <c r="V35" i="64"/>
  <c r="U36" i="64"/>
  <c r="U37" i="64"/>
  <c r="I187" i="71"/>
  <c r="I174" i="71"/>
  <c r="I176" i="71"/>
  <c r="I188" i="71"/>
  <c r="I169" i="71"/>
  <c r="I168" i="71"/>
  <c r="I167" i="71"/>
  <c r="I181" i="71"/>
  <c r="I175" i="71"/>
  <c r="I179" i="71"/>
  <c r="I180" i="71"/>
  <c r="I184" i="71"/>
  <c r="I166" i="71"/>
  <c r="I177" i="71"/>
  <c r="I172" i="71"/>
  <c r="I178" i="71"/>
  <c r="I171" i="71"/>
  <c r="I165" i="71"/>
  <c r="J164" i="71"/>
  <c r="K163" i="71"/>
  <c r="H173" i="71"/>
  <c r="H189" i="71" s="1"/>
  <c r="I182" i="71"/>
  <c r="J199" i="71"/>
  <c r="J200" i="71"/>
  <c r="K194" i="71"/>
  <c r="J195" i="71"/>
  <c r="I197" i="71"/>
  <c r="I196" i="71"/>
  <c r="U7" i="64"/>
  <c r="T21" i="64"/>
  <c r="T10" i="64"/>
  <c r="T23" i="64"/>
  <c r="T12" i="64"/>
  <c r="T25" i="64"/>
  <c r="T14" i="64"/>
  <c r="T15" i="64"/>
  <c r="T26" i="64"/>
  <c r="T28" i="64"/>
  <c r="T17" i="64"/>
  <c r="T29" i="64"/>
  <c r="T18" i="64"/>
  <c r="T30" i="64"/>
  <c r="T19" i="64"/>
  <c r="T8" i="64"/>
  <c r="T11" i="64"/>
  <c r="T13" i="64"/>
  <c r="T20" i="64"/>
  <c r="T9" i="64"/>
  <c r="T22" i="64"/>
  <c r="T24" i="64"/>
  <c r="T27" i="64"/>
  <c r="T31" i="64"/>
  <c r="D196" i="71"/>
  <c r="AB143" i="107" s="1"/>
  <c r="AB145" i="107" s="1"/>
  <c r="F198" i="71"/>
  <c r="H198" i="71"/>
  <c r="B14" i="67"/>
  <c r="D14" i="67" s="1"/>
  <c r="C15" i="67"/>
  <c r="E15" i="67"/>
  <c r="G15" i="67"/>
  <c r="I15" i="67" s="1"/>
  <c r="C39" i="52"/>
  <c r="F32" i="67"/>
  <c r="G32" i="67"/>
  <c r="X61" i="13"/>
  <c r="S100" i="107"/>
  <c r="U12" i="108"/>
  <c r="AV231" i="107"/>
  <c r="R18" i="13"/>
  <c r="R93" i="106"/>
  <c r="S86" i="106"/>
  <c r="D16" i="110"/>
  <c r="E16" i="110" s="1"/>
  <c r="BJ89" i="116"/>
  <c r="BD89" i="116"/>
  <c r="CN89" i="116"/>
  <c r="AZ89" i="116"/>
  <c r="X89" i="116"/>
  <c r="CT89" i="116"/>
  <c r="CZ89" i="116"/>
  <c r="BB89" i="116"/>
  <c r="V89" i="116"/>
  <c r="AX89" i="116"/>
  <c r="AV89" i="116"/>
  <c r="DX89" i="116"/>
  <c r="AH89" i="116"/>
  <c r="J89" i="116"/>
  <c r="T89" i="116"/>
  <c r="BT89" i="116"/>
  <c r="CF89" i="116"/>
  <c r="D89" i="116"/>
  <c r="BF89" i="116"/>
  <c r="Z89" i="116"/>
  <c r="CR89" i="116"/>
  <c r="AP89" i="116"/>
  <c r="CD89" i="116"/>
  <c r="DH89" i="116"/>
  <c r="N89" i="116"/>
  <c r="CX89" i="116"/>
  <c r="DL89" i="116"/>
  <c r="H89" i="116"/>
  <c r="BL89" i="116"/>
  <c r="DF89" i="116"/>
  <c r="CB89" i="116"/>
  <c r="P89" i="116"/>
  <c r="R89" i="116"/>
  <c r="DJ89" i="116"/>
  <c r="CP89" i="116"/>
  <c r="AN89" i="116"/>
  <c r="BX89" i="116"/>
  <c r="DR89" i="116"/>
  <c r="AF89" i="116"/>
  <c r="BN89" i="116"/>
  <c r="BV89" i="116"/>
  <c r="DP89" i="116"/>
  <c r="AJ89" i="116"/>
  <c r="F89" i="116"/>
  <c r="AL89" i="116"/>
  <c r="BZ89" i="116"/>
  <c r="AT89" i="116"/>
  <c r="AR89" i="116"/>
  <c r="CL89" i="116"/>
  <c r="DN89" i="116"/>
  <c r="BH89" i="116"/>
  <c r="DV89" i="116"/>
  <c r="DT89" i="116"/>
  <c r="DZ89" i="116"/>
  <c r="DB89" i="116"/>
  <c r="CV89" i="116"/>
  <c r="L89" i="116"/>
  <c r="AB89" i="116"/>
  <c r="CJ89" i="116"/>
  <c r="BP89" i="116"/>
  <c r="CG121" i="116"/>
  <c r="CH121" i="116" s="1"/>
  <c r="DD89" i="116"/>
  <c r="BR89" i="116"/>
  <c r="B33" i="25"/>
  <c r="R59" i="13"/>
  <c r="B58" i="13"/>
  <c r="L62" i="110"/>
  <c r="O62" i="110"/>
  <c r="M62" i="110"/>
  <c r="L23" i="110"/>
  <c r="H23" i="110"/>
  <c r="M23" i="110"/>
  <c r="O23" i="110"/>
  <c r="AF119" i="109"/>
  <c r="AG119" i="109" s="1"/>
  <c r="Q338" i="49"/>
  <c r="P338" i="49" s="1"/>
  <c r="AK178" i="107"/>
  <c r="C30" i="55"/>
  <c r="Q1103" i="49" s="1"/>
  <c r="P1103" i="49" s="1"/>
  <c r="BN263" i="106"/>
  <c r="L61" i="110"/>
  <c r="O61" i="110"/>
  <c r="M61" i="110"/>
  <c r="L23" i="79"/>
  <c r="L22" i="79"/>
  <c r="K19" i="79"/>
  <c r="L24" i="79"/>
  <c r="L25" i="79"/>
  <c r="L20" i="79"/>
  <c r="L36" i="79"/>
  <c r="L29" i="79"/>
  <c r="E166" i="25"/>
  <c r="F166" i="25" s="1"/>
  <c r="B165" i="25"/>
  <c r="D166" i="25"/>
  <c r="Q1111" i="49"/>
  <c r="P1111" i="49" s="1"/>
  <c r="G11" i="56"/>
  <c r="F8" i="71"/>
  <c r="C211" i="71" s="1"/>
  <c r="B87" i="116"/>
  <c r="B120" i="116"/>
  <c r="Q93" i="106"/>
  <c r="N65" i="107"/>
  <c r="AO183" i="107"/>
  <c r="AN191" i="107"/>
  <c r="S85" i="106"/>
  <c r="G21" i="110"/>
  <c r="AZ224" i="107"/>
  <c r="AW224" i="107"/>
  <c r="AX224" i="107"/>
  <c r="Q1114" i="49"/>
  <c r="P1114" i="49" s="1"/>
  <c r="V99" i="106"/>
  <c r="CX121" i="116"/>
  <c r="X121" i="116"/>
  <c r="V121" i="116"/>
  <c r="AI121" i="116"/>
  <c r="AJ121" i="116" s="1"/>
  <c r="CZ121" i="116"/>
  <c r="C108" i="25"/>
  <c r="D108" i="25" s="1"/>
  <c r="H108" i="25"/>
  <c r="F108" i="25"/>
  <c r="J108" i="25"/>
  <c r="G18" i="110"/>
  <c r="AW221" i="107"/>
  <c r="AX221" i="107"/>
  <c r="B30" i="67"/>
  <c r="D31" i="67"/>
  <c r="C31" i="67"/>
  <c r="E31" i="67"/>
  <c r="C120" i="71"/>
  <c r="C35" i="107"/>
  <c r="Q1204" i="49"/>
  <c r="P1204" i="49" s="1"/>
  <c r="Q1201" i="49"/>
  <c r="P1201" i="49" s="1"/>
  <c r="V97" i="109"/>
  <c r="J56" i="25"/>
  <c r="B107" i="25"/>
  <c r="B55" i="25"/>
  <c r="F56" i="25"/>
  <c r="AZ221" i="107"/>
  <c r="H24" i="110"/>
  <c r="O24" i="110"/>
  <c r="M24" i="110"/>
  <c r="L24" i="110"/>
  <c r="M41" i="79"/>
  <c r="Q339" i="49"/>
  <c r="P339" i="49" s="1"/>
  <c r="G17" i="110"/>
  <c r="AX220" i="107"/>
  <c r="AW220" i="107"/>
  <c r="AV219" i="107"/>
  <c r="AZ220" i="107"/>
  <c r="M45" i="79"/>
  <c r="C12" i="55"/>
  <c r="Q300" i="49"/>
  <c r="P300" i="49" s="1"/>
  <c r="D224" i="71"/>
  <c r="C212" i="71" s="1"/>
  <c r="G224" i="71"/>
  <c r="C207" i="71" s="1"/>
  <c r="CU88" i="116"/>
  <c r="O60" i="13"/>
  <c r="CG88" i="116"/>
  <c r="AM88" i="116"/>
  <c r="H60" i="13"/>
  <c r="F60" i="13"/>
  <c r="CA88" i="116"/>
  <c r="AG60" i="13"/>
  <c r="DU88" i="116"/>
  <c r="S60" i="13"/>
  <c r="AS88" i="116"/>
  <c r="BS88" i="116"/>
  <c r="AO88" i="116"/>
  <c r="BY88" i="116"/>
  <c r="K88" i="116"/>
  <c r="CE88" i="116"/>
  <c r="T60" i="13"/>
  <c r="BG88" i="116"/>
  <c r="M60" i="13"/>
  <c r="K60" i="13"/>
  <c r="DE88" i="116"/>
  <c r="EC88" i="116"/>
  <c r="DK88" i="116"/>
  <c r="O88" i="116"/>
  <c r="CQ88" i="116"/>
  <c r="AA88" i="116"/>
  <c r="AH60" i="13"/>
  <c r="Y88" i="116"/>
  <c r="AI88" i="116"/>
  <c r="V60" i="13"/>
  <c r="P60" i="13"/>
  <c r="DI88" i="116"/>
  <c r="DC88" i="116"/>
  <c r="BW88" i="116"/>
  <c r="D60" i="13"/>
  <c r="AA60" i="13"/>
  <c r="BE88" i="116"/>
  <c r="DW88" i="116"/>
  <c r="AY88" i="116"/>
  <c r="CO88" i="116"/>
  <c r="AB60" i="13"/>
  <c r="CC88" i="116"/>
  <c r="G88" i="116"/>
  <c r="DA88" i="116"/>
  <c r="AE60" i="13"/>
  <c r="DM88" i="116"/>
  <c r="BA88" i="116"/>
  <c r="AU88" i="116"/>
  <c r="DS88" i="116"/>
  <c r="CY88" i="116"/>
  <c r="I88" i="116"/>
  <c r="U88" i="116"/>
  <c r="AE88" i="116"/>
  <c r="DQ88" i="116"/>
  <c r="M88" i="116"/>
  <c r="J60" i="13"/>
  <c r="AG88" i="116"/>
  <c r="BU88" i="116"/>
  <c r="W88" i="116"/>
  <c r="AF60" i="13"/>
  <c r="CW88" i="116"/>
  <c r="AC88" i="116"/>
  <c r="BM88" i="116"/>
  <c r="I60" i="13"/>
  <c r="BQ88" i="116"/>
  <c r="Z60" i="13"/>
  <c r="G60" i="13"/>
  <c r="E60" i="13"/>
  <c r="E88" i="116"/>
  <c r="Y60" i="13"/>
  <c r="AQ88" i="116"/>
  <c r="CK88" i="116"/>
  <c r="AD60" i="13"/>
  <c r="DG88" i="116"/>
  <c r="DY88" i="116"/>
  <c r="BO88" i="116"/>
  <c r="CI88" i="116"/>
  <c r="S88" i="116"/>
  <c r="BK88" i="116"/>
  <c r="AC60" i="13"/>
  <c r="Q60" i="13"/>
  <c r="N60" i="13"/>
  <c r="L60" i="13"/>
  <c r="CM88" i="116"/>
  <c r="CS88" i="116"/>
  <c r="BC88" i="116"/>
  <c r="AK88" i="116"/>
  <c r="DO88" i="116"/>
  <c r="C88" i="116"/>
  <c r="W60" i="13"/>
  <c r="AW88" i="116"/>
  <c r="Q88" i="116"/>
  <c r="BI88" i="116"/>
  <c r="U60" i="13"/>
  <c r="EC87" i="116"/>
  <c r="K35" i="132" l="1"/>
  <c r="F35" i="132"/>
  <c r="S38" i="131"/>
  <c r="M38" i="79"/>
  <c r="M39" i="79"/>
  <c r="C24" i="131"/>
  <c r="P24" i="131" s="1"/>
  <c r="C9" i="131"/>
  <c r="G23" i="131"/>
  <c r="G39" i="131" s="1"/>
  <c r="H23" i="131"/>
  <c r="Q23" i="131"/>
  <c r="Q39" i="131" s="1"/>
  <c r="F23" i="131"/>
  <c r="F39" i="131" s="1"/>
  <c r="P39" i="131"/>
  <c r="E23" i="131"/>
  <c r="E39" i="131" s="1"/>
  <c r="A9" i="131"/>
  <c r="A24" i="131"/>
  <c r="K19" i="55"/>
  <c r="K18" i="55"/>
  <c r="C9" i="55"/>
  <c r="C5" i="55" s="1"/>
  <c r="C15" i="55" s="1"/>
  <c r="N46" i="79"/>
  <c r="M30" i="79"/>
  <c r="M37" i="79"/>
  <c r="M40" i="79"/>
  <c r="M42" i="79"/>
  <c r="M43" i="79"/>
  <c r="H158" i="108"/>
  <c r="H173" i="108" s="1"/>
  <c r="P175" i="108" s="1"/>
  <c r="S170" i="108" s="1"/>
  <c r="T170" i="108" s="1"/>
  <c r="AZ173" i="109"/>
  <c r="M31" i="79"/>
  <c r="AB108" i="106"/>
  <c r="AA109" i="106"/>
  <c r="AA108" i="106" s="1"/>
  <c r="AA113" i="106" s="1"/>
  <c r="AA107" i="106"/>
  <c r="G15" i="118"/>
  <c r="D135" i="101" s="1"/>
  <c r="Q877" i="49" s="1"/>
  <c r="P877" i="49" s="1"/>
  <c r="F63" i="118"/>
  <c r="F67" i="118" s="1"/>
  <c r="D138" i="101" s="1"/>
  <c r="Q880" i="49" s="1"/>
  <c r="P880" i="49" s="1"/>
  <c r="K141" i="123"/>
  <c r="L141" i="123"/>
  <c r="I141" i="123"/>
  <c r="B140" i="123"/>
  <c r="F141" i="123"/>
  <c r="G141" i="123"/>
  <c r="H141" i="123"/>
  <c r="L31" i="79"/>
  <c r="K27" i="79"/>
  <c r="K28" i="79"/>
  <c r="L30" i="79"/>
  <c r="G33" i="58"/>
  <c r="S111" i="107" s="1"/>
  <c r="G36" i="130"/>
  <c r="G28" i="130"/>
  <c r="G34" i="130"/>
  <c r="G29" i="130"/>
  <c r="G32" i="130"/>
  <c r="G35" i="130"/>
  <c r="G33" i="130"/>
  <c r="G31" i="130"/>
  <c r="G27" i="130"/>
  <c r="G30" i="130"/>
  <c r="G37" i="130"/>
  <c r="G38" i="130"/>
  <c r="G57" i="130"/>
  <c r="G58" i="130"/>
  <c r="G63" i="130"/>
  <c r="G56" i="130"/>
  <c r="G55" i="130"/>
  <c r="G60" i="130"/>
  <c r="G53" i="130"/>
  <c r="G59" i="130"/>
  <c r="G54" i="130"/>
  <c r="G62" i="130"/>
  <c r="G52" i="130"/>
  <c r="G61" i="130"/>
  <c r="BM278" i="106"/>
  <c r="D43" i="132" s="1"/>
  <c r="AV241" i="107"/>
  <c r="G38" i="110" s="1"/>
  <c r="J38" i="110" s="1"/>
  <c r="BB170" i="106"/>
  <c r="P344" i="49"/>
  <c r="G26" i="122"/>
  <c r="AA138" i="107"/>
  <c r="P342" i="49"/>
  <c r="Q1456" i="49"/>
  <c r="P1456" i="49" s="1"/>
  <c r="AF21" i="109"/>
  <c r="AZ219" i="107"/>
  <c r="F28" i="108"/>
  <c r="V51" i="125"/>
  <c r="V49" i="125"/>
  <c r="V20" i="125"/>
  <c r="V39" i="125"/>
  <c r="V5" i="125"/>
  <c r="V28" i="125"/>
  <c r="V43" i="125"/>
  <c r="V4" i="125"/>
  <c r="W2" i="125"/>
  <c r="W17" i="125" s="1"/>
  <c r="V48" i="125"/>
  <c r="V10" i="125"/>
  <c r="V35" i="125"/>
  <c r="V61" i="125" s="1"/>
  <c r="V58" i="125"/>
  <c r="V15" i="125"/>
  <c r="V40" i="125"/>
  <c r="V36" i="125"/>
  <c r="V26" i="125"/>
  <c r="V50" i="125"/>
  <c r="V59" i="125"/>
  <c r="V19" i="125"/>
  <c r="V42" i="125"/>
  <c r="V7" i="125"/>
  <c r="V18" i="125"/>
  <c r="V41" i="125"/>
  <c r="V8" i="125"/>
  <c r="V24" i="125"/>
  <c r="V37" i="125"/>
  <c r="V14" i="125"/>
  <c r="V23" i="125"/>
  <c r="V62" i="125"/>
  <c r="V13" i="125"/>
  <c r="V16" i="125"/>
  <c r="V38" i="125"/>
  <c r="V12" i="125"/>
  <c r="V22" i="125"/>
  <c r="L44" i="79"/>
  <c r="L43" i="79"/>
  <c r="L42" i="79"/>
  <c r="K26" i="79"/>
  <c r="V63" i="125"/>
  <c r="V57" i="125"/>
  <c r="V54" i="125"/>
  <c r="V9" i="125"/>
  <c r="V55" i="125"/>
  <c r="V46" i="125"/>
  <c r="V6" i="125"/>
  <c r="V25" i="125"/>
  <c r="J168" i="127"/>
  <c r="V45" i="125"/>
  <c r="V56" i="125"/>
  <c r="V29" i="125"/>
  <c r="V17" i="125"/>
  <c r="V53" i="125"/>
  <c r="V52" i="125"/>
  <c r="V47" i="125"/>
  <c r="V21" i="125"/>
  <c r="V3" i="125"/>
  <c r="ED88" i="116"/>
  <c r="ED87" i="116"/>
  <c r="N52" i="125"/>
  <c r="F52" i="108"/>
  <c r="F62" i="108"/>
  <c r="F48" i="108"/>
  <c r="F90" i="108" s="1"/>
  <c r="F91" i="108" s="1"/>
  <c r="F49" i="108"/>
  <c r="F50" i="108"/>
  <c r="F51" i="108"/>
  <c r="G62" i="108"/>
  <c r="M2" i="125"/>
  <c r="M21" i="125" s="1"/>
  <c r="N53" i="125"/>
  <c r="N7" i="125"/>
  <c r="N26" i="125"/>
  <c r="N51" i="125"/>
  <c r="N9" i="125"/>
  <c r="N50" i="125"/>
  <c r="N20" i="125"/>
  <c r="N48" i="125"/>
  <c r="N28" i="125"/>
  <c r="N36" i="125"/>
  <c r="N35" i="125"/>
  <c r="N61" i="125" s="1"/>
  <c r="N59" i="125"/>
  <c r="N37" i="125"/>
  <c r="N10" i="125"/>
  <c r="N17" i="125"/>
  <c r="N46" i="125"/>
  <c r="N43" i="125"/>
  <c r="N5" i="125"/>
  <c r="N49" i="125"/>
  <c r="N16" i="125"/>
  <c r="N45" i="125"/>
  <c r="N40" i="125"/>
  <c r="N38" i="125"/>
  <c r="N6" i="125"/>
  <c r="N18" i="125"/>
  <c r="N57" i="125"/>
  <c r="N4" i="125"/>
  <c r="N12" i="125"/>
  <c r="N24" i="125"/>
  <c r="N3" i="125"/>
  <c r="N22" i="125"/>
  <c r="N41" i="125"/>
  <c r="N47" i="125"/>
  <c r="N23" i="125"/>
  <c r="N30" i="125"/>
  <c r="N54" i="125"/>
  <c r="N55" i="125"/>
  <c r="N8" i="125"/>
  <c r="N21" i="125"/>
  <c r="N56" i="125"/>
  <c r="N42" i="125"/>
  <c r="N14" i="125"/>
  <c r="N29" i="125"/>
  <c r="N39" i="125"/>
  <c r="N58" i="125"/>
  <c r="N13" i="125"/>
  <c r="N19" i="125"/>
  <c r="N63" i="125"/>
  <c r="N62" i="125"/>
  <c r="N15" i="125"/>
  <c r="J188" i="127"/>
  <c r="J198" i="127"/>
  <c r="K196" i="127"/>
  <c r="J183" i="71"/>
  <c r="J181" i="127"/>
  <c r="J169" i="127"/>
  <c r="J186" i="127"/>
  <c r="J177" i="127"/>
  <c r="J185" i="127"/>
  <c r="J184" i="127"/>
  <c r="J174" i="127"/>
  <c r="I173" i="127"/>
  <c r="I189" i="127" s="1"/>
  <c r="J183" i="127"/>
  <c r="J172" i="127"/>
  <c r="K197" i="127"/>
  <c r="J171" i="127"/>
  <c r="J170" i="127"/>
  <c r="J182" i="127"/>
  <c r="J187" i="127"/>
  <c r="J178" i="127"/>
  <c r="J175" i="127"/>
  <c r="J166" i="127"/>
  <c r="J165" i="127"/>
  <c r="J180" i="127"/>
  <c r="J176" i="127"/>
  <c r="J167" i="127"/>
  <c r="J179" i="127"/>
  <c r="AA4" i="126"/>
  <c r="L163" i="127"/>
  <c r="K164" i="127"/>
  <c r="L200" i="127"/>
  <c r="L195" i="127"/>
  <c r="M194" i="127"/>
  <c r="L199" i="127"/>
  <c r="J187" i="71"/>
  <c r="J178" i="71"/>
  <c r="W35" i="64"/>
  <c r="V36" i="64"/>
  <c r="V37" i="64"/>
  <c r="J168" i="71"/>
  <c r="J177" i="71"/>
  <c r="J181" i="71"/>
  <c r="J174" i="71"/>
  <c r="J172" i="71"/>
  <c r="J169" i="71"/>
  <c r="J171" i="71"/>
  <c r="J170" i="71"/>
  <c r="J165" i="71"/>
  <c r="J180" i="71"/>
  <c r="J176" i="71"/>
  <c r="J167" i="71"/>
  <c r="K164" i="71"/>
  <c r="L163" i="71"/>
  <c r="J188" i="71"/>
  <c r="J175" i="71"/>
  <c r="J184" i="71"/>
  <c r="J186" i="71"/>
  <c r="J179" i="71"/>
  <c r="J185" i="71"/>
  <c r="J166" i="71"/>
  <c r="I198" i="71"/>
  <c r="G14" i="67"/>
  <c r="I14" i="67" s="1"/>
  <c r="I173" i="71"/>
  <c r="I189" i="71" s="1"/>
  <c r="Q1455" i="49"/>
  <c r="P1455" i="49" s="1"/>
  <c r="D198" i="71"/>
  <c r="G32" i="58"/>
  <c r="S110" i="107" s="1"/>
  <c r="AA137" i="107"/>
  <c r="AA139" i="107" s="1"/>
  <c r="V7" i="64"/>
  <c r="U22" i="64"/>
  <c r="U11" i="64"/>
  <c r="U24" i="64"/>
  <c r="U13" i="64"/>
  <c r="U15" i="64"/>
  <c r="U26" i="64"/>
  <c r="U27" i="64"/>
  <c r="U29" i="64"/>
  <c r="U18" i="64"/>
  <c r="U8" i="64"/>
  <c r="U30" i="64"/>
  <c r="U19" i="64"/>
  <c r="U31" i="64"/>
  <c r="U20" i="64"/>
  <c r="U9" i="64"/>
  <c r="U12" i="64"/>
  <c r="U10" i="64"/>
  <c r="U14" i="64"/>
  <c r="U17" i="64"/>
  <c r="U21" i="64"/>
  <c r="U23" i="64"/>
  <c r="U25" i="64"/>
  <c r="U28" i="64"/>
  <c r="J196" i="71"/>
  <c r="J197" i="71"/>
  <c r="K199" i="71"/>
  <c r="K200" i="71"/>
  <c r="L194" i="71"/>
  <c r="K195" i="71"/>
  <c r="J182" i="71"/>
  <c r="E14" i="67"/>
  <c r="B13" i="67"/>
  <c r="B12" i="67" s="1"/>
  <c r="J15" i="67"/>
  <c r="H15" i="67"/>
  <c r="C14" i="67"/>
  <c r="X60" i="13"/>
  <c r="F31" i="67"/>
  <c r="G31" i="67"/>
  <c r="R16" i="13"/>
  <c r="M30" i="110"/>
  <c r="H30" i="110"/>
  <c r="O30" i="110"/>
  <c r="AZ171" i="109"/>
  <c r="G28" i="110"/>
  <c r="H48" i="108"/>
  <c r="K91" i="108"/>
  <c r="M91" i="108" s="1"/>
  <c r="F95" i="108" s="1"/>
  <c r="G95" i="108" s="1"/>
  <c r="H95" i="108"/>
  <c r="G106" i="108" s="1"/>
  <c r="O109" i="108" s="1"/>
  <c r="R104" i="108" s="1"/>
  <c r="D88" i="116"/>
  <c r="BH88" i="116"/>
  <c r="AL88" i="116"/>
  <c r="CZ88" i="116"/>
  <c r="T88" i="116"/>
  <c r="CG120" i="116"/>
  <c r="CH120" i="116" s="1"/>
  <c r="DH88" i="116"/>
  <c r="N88" i="116"/>
  <c r="AB88" i="116"/>
  <c r="BB88" i="116"/>
  <c r="CT88" i="116"/>
  <c r="CN88" i="116"/>
  <c r="BD88" i="116"/>
  <c r="CR88" i="116"/>
  <c r="CX88" i="116"/>
  <c r="L88" i="116"/>
  <c r="AZ88" i="116"/>
  <c r="AN88" i="116"/>
  <c r="DN88" i="116"/>
  <c r="CV88" i="116"/>
  <c r="X88" i="116"/>
  <c r="H88" i="116"/>
  <c r="AH88" i="116"/>
  <c r="BP88" i="116"/>
  <c r="DL88" i="116"/>
  <c r="J88" i="116"/>
  <c r="F88" i="116"/>
  <c r="DX88" i="116"/>
  <c r="CL88" i="116"/>
  <c r="DF88" i="116"/>
  <c r="V88" i="116"/>
  <c r="BX88" i="116"/>
  <c r="AR88" i="116"/>
  <c r="CD88" i="116"/>
  <c r="CF88" i="116"/>
  <c r="BJ88" i="116"/>
  <c r="P88" i="116"/>
  <c r="CP88" i="116"/>
  <c r="AX88" i="116"/>
  <c r="BZ88" i="116"/>
  <c r="DD88" i="116"/>
  <c r="DR88" i="116"/>
  <c r="BV88" i="116"/>
  <c r="AV88" i="116"/>
  <c r="Z88" i="116"/>
  <c r="DZ88" i="116"/>
  <c r="AT88" i="116"/>
  <c r="R88" i="116"/>
  <c r="AP88" i="116"/>
  <c r="DV88" i="116"/>
  <c r="DJ88" i="116"/>
  <c r="AF88" i="116"/>
  <c r="BL88" i="116"/>
  <c r="BN88" i="116"/>
  <c r="DB88" i="116"/>
  <c r="AJ88" i="116"/>
  <c r="BF88" i="116"/>
  <c r="BT88" i="116"/>
  <c r="CB88" i="116"/>
  <c r="DP88" i="116"/>
  <c r="BR88" i="116"/>
  <c r="DT88" i="116"/>
  <c r="CJ88" i="116"/>
  <c r="I44" i="107"/>
  <c r="L17" i="110"/>
  <c r="H17" i="110"/>
  <c r="M17" i="110"/>
  <c r="O17" i="110"/>
  <c r="G16" i="110"/>
  <c r="F55" i="25"/>
  <c r="B54" i="25"/>
  <c r="J55" i="25"/>
  <c r="B106" i="25"/>
  <c r="L21" i="110"/>
  <c r="H21" i="110"/>
  <c r="O21" i="110"/>
  <c r="M21" i="110"/>
  <c r="AE118" i="106"/>
  <c r="F107" i="25"/>
  <c r="C107" i="25"/>
  <c r="D107" i="25" s="1"/>
  <c r="J107" i="25"/>
  <c r="H107" i="25"/>
  <c r="AW219" i="107"/>
  <c r="AX219" i="107"/>
  <c r="E30" i="67"/>
  <c r="D30" i="67"/>
  <c r="C30" i="67"/>
  <c r="B29" i="67"/>
  <c r="Q1202" i="49"/>
  <c r="P1202" i="49" s="1"/>
  <c r="C36" i="107"/>
  <c r="Q1205" i="49"/>
  <c r="P1205" i="49" s="1"/>
  <c r="C121" i="71"/>
  <c r="O18" i="110"/>
  <c r="L18" i="110"/>
  <c r="M18" i="110"/>
  <c r="H18" i="110"/>
  <c r="Q297" i="49"/>
  <c r="P297" i="49" s="1"/>
  <c r="I43" i="107"/>
  <c r="B86" i="116"/>
  <c r="B119" i="116"/>
  <c r="Q296" i="49"/>
  <c r="P296" i="49" s="1"/>
  <c r="AK174" i="107"/>
  <c r="AK179" i="107" s="1"/>
  <c r="Q1113" i="49"/>
  <c r="P1113" i="49" s="1"/>
  <c r="L45" i="79"/>
  <c r="CZ120" i="116"/>
  <c r="CX120" i="116"/>
  <c r="X120" i="116"/>
  <c r="V120" i="116"/>
  <c r="AI120" i="116"/>
  <c r="AJ120" i="116" s="1"/>
  <c r="L39" i="79"/>
  <c r="L37" i="79"/>
  <c r="L41" i="79"/>
  <c r="L38" i="79"/>
  <c r="L40" i="79"/>
  <c r="BS355" i="106"/>
  <c r="B164" i="25"/>
  <c r="E165" i="25"/>
  <c r="F165" i="25" s="1"/>
  <c r="D165" i="25"/>
  <c r="K25" i="79"/>
  <c r="K21" i="79"/>
  <c r="K20" i="79"/>
  <c r="K24" i="79"/>
  <c r="K23" i="79"/>
  <c r="J19" i="79"/>
  <c r="K36" i="79"/>
  <c r="K22" i="79"/>
  <c r="K29" i="79"/>
  <c r="R58" i="13"/>
  <c r="B57" i="13"/>
  <c r="B32" i="25"/>
  <c r="CK87" i="116"/>
  <c r="AD59" i="13"/>
  <c r="AU87" i="116"/>
  <c r="DI87" i="116"/>
  <c r="U87" i="116"/>
  <c r="DQ87" i="116"/>
  <c r="BY87" i="116"/>
  <c r="CO87" i="116"/>
  <c r="DY87" i="116"/>
  <c r="F59" i="13"/>
  <c r="V59" i="13"/>
  <c r="AE59" i="13"/>
  <c r="BI87" i="116"/>
  <c r="AK87" i="116"/>
  <c r="AG59" i="13"/>
  <c r="L59" i="13"/>
  <c r="K87" i="116"/>
  <c r="BM87" i="116"/>
  <c r="J59" i="13"/>
  <c r="BA87" i="116"/>
  <c r="K59" i="13"/>
  <c r="W87" i="116"/>
  <c r="AA87" i="116"/>
  <c r="D59" i="13"/>
  <c r="DC87" i="116"/>
  <c r="I59" i="13"/>
  <c r="Y59" i="13"/>
  <c r="Q59" i="13"/>
  <c r="AG87" i="116"/>
  <c r="G59" i="13"/>
  <c r="CC87" i="116"/>
  <c r="AH59" i="13"/>
  <c r="W59" i="13"/>
  <c r="AO87" i="116"/>
  <c r="DK87" i="116"/>
  <c r="S87" i="116"/>
  <c r="AC59" i="13"/>
  <c r="P59" i="13"/>
  <c r="C87" i="116"/>
  <c r="G87" i="116"/>
  <c r="Z59" i="13"/>
  <c r="CM87" i="116"/>
  <c r="AA59" i="13"/>
  <c r="BG87" i="116"/>
  <c r="DG87" i="116"/>
  <c r="BQ87" i="116"/>
  <c r="BO87" i="116"/>
  <c r="CI87" i="116"/>
  <c r="CY87" i="116"/>
  <c r="BK87" i="116"/>
  <c r="M87" i="116"/>
  <c r="DS87" i="116"/>
  <c r="AI87" i="116"/>
  <c r="CU87" i="116"/>
  <c r="O59" i="13"/>
  <c r="AQ87" i="116"/>
  <c r="AS87" i="116"/>
  <c r="DU87" i="116"/>
  <c r="H59" i="13"/>
  <c r="Y87" i="116"/>
  <c r="O87" i="116"/>
  <c r="CW87" i="116"/>
  <c r="BU87" i="116"/>
  <c r="BC87" i="116"/>
  <c r="BW87" i="116"/>
  <c r="AC87" i="116"/>
  <c r="N59" i="13"/>
  <c r="DO87" i="116"/>
  <c r="CQ87" i="116"/>
  <c r="CG87" i="116"/>
  <c r="M59" i="13"/>
  <c r="DM87" i="116"/>
  <c r="CS87" i="116"/>
  <c r="S59" i="13"/>
  <c r="AW87" i="116"/>
  <c r="E87" i="116"/>
  <c r="AB59" i="13"/>
  <c r="DA87" i="116"/>
  <c r="EA87" i="116"/>
  <c r="DW87" i="116"/>
  <c r="CE87" i="116"/>
  <c r="BS87" i="116"/>
  <c r="BE87" i="116"/>
  <c r="CA87" i="116"/>
  <c r="Q87" i="116"/>
  <c r="E59" i="13"/>
  <c r="T59" i="13"/>
  <c r="AF59" i="13"/>
  <c r="DE87" i="116"/>
  <c r="AY87" i="116"/>
  <c r="AE87" i="116"/>
  <c r="U59" i="13"/>
  <c r="I87" i="116"/>
  <c r="AM87" i="116"/>
  <c r="EC86" i="116"/>
  <c r="AZ218" i="106" l="1"/>
  <c r="BA218" i="106" s="1"/>
  <c r="I43" i="132"/>
  <c r="S39" i="131"/>
  <c r="H28" i="55"/>
  <c r="Q1163" i="49" s="1"/>
  <c r="P1163" i="49" s="1"/>
  <c r="A10" i="131"/>
  <c r="A25" i="131"/>
  <c r="H39" i="131"/>
  <c r="C25" i="131"/>
  <c r="P25" i="131" s="1"/>
  <c r="C10" i="131"/>
  <c r="Q24" i="131"/>
  <c r="H24" i="131"/>
  <c r="H40" i="131" s="1"/>
  <c r="E24" i="131"/>
  <c r="G24" i="131"/>
  <c r="F24" i="131"/>
  <c r="F40" i="131" s="1"/>
  <c r="P40" i="131"/>
  <c r="M46" i="79"/>
  <c r="BW372" i="106"/>
  <c r="BW369" i="106"/>
  <c r="BW365" i="106"/>
  <c r="BW368" i="106"/>
  <c r="BW366" i="106"/>
  <c r="BW362" i="106"/>
  <c r="BW363" i="106"/>
  <c r="BW364" i="106"/>
  <c r="AF132" i="109"/>
  <c r="AZ220" i="106"/>
  <c r="BM328" i="106" s="1"/>
  <c r="D93" i="132" s="1"/>
  <c r="E138" i="101"/>
  <c r="Q467" i="49" s="1"/>
  <c r="P467" i="49" s="1"/>
  <c r="E135" i="101"/>
  <c r="Q464" i="49" s="1"/>
  <c r="P464" i="49" s="1"/>
  <c r="AF134" i="109"/>
  <c r="K140" i="123"/>
  <c r="L140" i="123"/>
  <c r="B139" i="123"/>
  <c r="I140" i="123"/>
  <c r="H140" i="123"/>
  <c r="F140" i="123"/>
  <c r="G140" i="123"/>
  <c r="K31" i="79"/>
  <c r="K30" i="79"/>
  <c r="J27" i="79"/>
  <c r="J28" i="79"/>
  <c r="G39" i="130"/>
  <c r="G64" i="130"/>
  <c r="H64" i="130" s="1"/>
  <c r="AX241" i="107"/>
  <c r="AZ241" i="107" s="1"/>
  <c r="BO278" i="106"/>
  <c r="BQ278" i="106" s="1"/>
  <c r="D20" i="101"/>
  <c r="D21" i="101"/>
  <c r="D19" i="101"/>
  <c r="E19" i="101" s="1"/>
  <c r="D23" i="101"/>
  <c r="D22" i="101"/>
  <c r="W56" i="125"/>
  <c r="W41" i="125"/>
  <c r="W5" i="125"/>
  <c r="W36" i="125"/>
  <c r="W12" i="125"/>
  <c r="W20" i="125"/>
  <c r="W42" i="125"/>
  <c r="W49" i="125"/>
  <c r="W62" i="125"/>
  <c r="W14" i="125"/>
  <c r="W6" i="125"/>
  <c r="W29" i="125"/>
  <c r="W23" i="125"/>
  <c r="W59" i="125"/>
  <c r="W51" i="125"/>
  <c r="W52" i="125"/>
  <c r="W9" i="125"/>
  <c r="W22" i="125"/>
  <c r="W26" i="125"/>
  <c r="W50" i="125"/>
  <c r="W53" i="125"/>
  <c r="W37" i="125"/>
  <c r="W3" i="125"/>
  <c r="W16" i="125"/>
  <c r="W19" i="125"/>
  <c r="X2" i="125"/>
  <c r="X18" i="125" s="1"/>
  <c r="W47" i="125"/>
  <c r="W40" i="125"/>
  <c r="W38" i="125"/>
  <c r="W8" i="125"/>
  <c r="W4" i="125"/>
  <c r="W25" i="125"/>
  <c r="W28" i="125"/>
  <c r="W54" i="125"/>
  <c r="W46" i="125"/>
  <c r="W43" i="125"/>
  <c r="W7" i="125"/>
  <c r="W10" i="125"/>
  <c r="W18" i="125"/>
  <c r="W35" i="125"/>
  <c r="W61" i="125" s="1"/>
  <c r="W57" i="125"/>
  <c r="W48" i="125"/>
  <c r="W39" i="125"/>
  <c r="W13" i="125"/>
  <c r="W15" i="125"/>
  <c r="W24" i="125"/>
  <c r="W55" i="125"/>
  <c r="W63" i="125"/>
  <c r="W58" i="125"/>
  <c r="W45" i="125"/>
  <c r="W30" i="125"/>
  <c r="W21" i="125"/>
  <c r="L46" i="79"/>
  <c r="K44" i="79"/>
  <c r="K43" i="79"/>
  <c r="K42" i="79"/>
  <c r="J26" i="79"/>
  <c r="M24" i="125"/>
  <c r="M51" i="125"/>
  <c r="M53" i="125"/>
  <c r="K198" i="127"/>
  <c r="EB87" i="116"/>
  <c r="ED86" i="116"/>
  <c r="M28" i="125"/>
  <c r="M35" i="125"/>
  <c r="M61" i="125" s="1"/>
  <c r="L2" i="125"/>
  <c r="L12" i="125" s="1"/>
  <c r="M6" i="125"/>
  <c r="M29" i="125"/>
  <c r="M54" i="125"/>
  <c r="M47" i="125"/>
  <c r="M22" i="125"/>
  <c r="M41" i="125"/>
  <c r="M49" i="125"/>
  <c r="M4" i="125"/>
  <c r="M8" i="125"/>
  <c r="M5" i="125"/>
  <c r="G51" i="108"/>
  <c r="G52" i="108"/>
  <c r="M59" i="125"/>
  <c r="M20" i="125"/>
  <c r="M36" i="125"/>
  <c r="M26" i="125"/>
  <c r="M55" i="125"/>
  <c r="M10" i="125"/>
  <c r="M52" i="125"/>
  <c r="M14" i="125"/>
  <c r="M50" i="125"/>
  <c r="M17" i="125"/>
  <c r="M58" i="125"/>
  <c r="M16" i="125"/>
  <c r="G48" i="108"/>
  <c r="G90" i="108" s="1"/>
  <c r="G91" i="108" s="1"/>
  <c r="M48" i="125"/>
  <c r="M38" i="125"/>
  <c r="M7" i="125"/>
  <c r="M19" i="125"/>
  <c r="M45" i="125"/>
  <c r="M39" i="125"/>
  <c r="M13" i="125"/>
  <c r="M25" i="125"/>
  <c r="M43" i="125"/>
  <c r="M57" i="125"/>
  <c r="M40" i="125"/>
  <c r="M12" i="125"/>
  <c r="M18" i="125"/>
  <c r="M42" i="125"/>
  <c r="M62" i="125"/>
  <c r="M3" i="125"/>
  <c r="M30" i="125"/>
  <c r="M63" i="125"/>
  <c r="M46" i="125"/>
  <c r="M9" i="125"/>
  <c r="M15" i="125"/>
  <c r="M37" i="125"/>
  <c r="M56" i="125"/>
  <c r="M23" i="125"/>
  <c r="F153" i="108"/>
  <c r="F154" i="108" s="1"/>
  <c r="G50" i="108"/>
  <c r="G153" i="108" s="1"/>
  <c r="F120" i="108"/>
  <c r="F121" i="108" s="1"/>
  <c r="G49" i="108"/>
  <c r="G120" i="108" s="1"/>
  <c r="K183" i="127"/>
  <c r="K167" i="127"/>
  <c r="K172" i="127"/>
  <c r="K185" i="127"/>
  <c r="K187" i="127"/>
  <c r="J14" i="67"/>
  <c r="K174" i="127"/>
  <c r="K184" i="127"/>
  <c r="K169" i="127"/>
  <c r="K166" i="127"/>
  <c r="K168" i="127"/>
  <c r="K188" i="127"/>
  <c r="K182" i="127"/>
  <c r="K165" i="127"/>
  <c r="K178" i="127"/>
  <c r="K186" i="127"/>
  <c r="J173" i="127"/>
  <c r="L196" i="127"/>
  <c r="K170" i="127"/>
  <c r="K183" i="71"/>
  <c r="K171" i="127"/>
  <c r="L197" i="127"/>
  <c r="K176" i="127"/>
  <c r="K179" i="127"/>
  <c r="K177" i="127"/>
  <c r="K181" i="127"/>
  <c r="K180" i="127"/>
  <c r="K175" i="127"/>
  <c r="N193" i="127"/>
  <c r="M199" i="127"/>
  <c r="M195" i="127"/>
  <c r="M200" i="127"/>
  <c r="N194" i="127"/>
  <c r="AB4" i="126"/>
  <c r="L164" i="127"/>
  <c r="M163" i="127"/>
  <c r="E13" i="67"/>
  <c r="X35" i="64"/>
  <c r="W36" i="64"/>
  <c r="W37" i="64"/>
  <c r="G13" i="67"/>
  <c r="K188" i="71"/>
  <c r="H14" i="67"/>
  <c r="K174" i="71"/>
  <c r="K176" i="71"/>
  <c r="K179" i="71"/>
  <c r="K185" i="71"/>
  <c r="K187" i="71"/>
  <c r="K165" i="71"/>
  <c r="K180" i="71"/>
  <c r="K175" i="71"/>
  <c r="K178" i="71"/>
  <c r="K186" i="71"/>
  <c r="L164" i="71"/>
  <c r="M163" i="71"/>
  <c r="K171" i="71"/>
  <c r="K184" i="71"/>
  <c r="K167" i="71"/>
  <c r="K169" i="71"/>
  <c r="K172" i="71"/>
  <c r="K166" i="71"/>
  <c r="K170" i="71"/>
  <c r="K177" i="71"/>
  <c r="K181" i="71"/>
  <c r="K168" i="71"/>
  <c r="D13" i="67"/>
  <c r="C13" i="67"/>
  <c r="J173" i="71"/>
  <c r="J189" i="71" s="1"/>
  <c r="J198" i="71"/>
  <c r="W7" i="64"/>
  <c r="V23" i="64"/>
  <c r="V12" i="64"/>
  <c r="V25" i="64"/>
  <c r="V14" i="64"/>
  <c r="V26" i="64"/>
  <c r="V27" i="64"/>
  <c r="V28" i="64"/>
  <c r="V17" i="64"/>
  <c r="V30" i="64"/>
  <c r="V19" i="64"/>
  <c r="V8" i="64"/>
  <c r="V31" i="64"/>
  <c r="V20" i="64"/>
  <c r="V9" i="64"/>
  <c r="V21" i="64"/>
  <c r="V10" i="64"/>
  <c r="V13" i="64"/>
  <c r="V15" i="64"/>
  <c r="V18" i="64"/>
  <c r="V22" i="64"/>
  <c r="V11" i="64"/>
  <c r="V24" i="64"/>
  <c r="V29" i="64"/>
  <c r="K182" i="71"/>
  <c r="L199" i="71"/>
  <c r="L200" i="71"/>
  <c r="M194" i="71"/>
  <c r="L195" i="71"/>
  <c r="K196" i="71"/>
  <c r="K197" i="71"/>
  <c r="X59" i="13"/>
  <c r="R14" i="13"/>
  <c r="F30" i="67"/>
  <c r="B11" i="67"/>
  <c r="E12" i="67"/>
  <c r="D12" i="67"/>
  <c r="C12" i="67"/>
  <c r="G12" i="67"/>
  <c r="Q103" i="108"/>
  <c r="R103" i="108"/>
  <c r="O28" i="110"/>
  <c r="M28" i="110"/>
  <c r="H28" i="110"/>
  <c r="DX87" i="116"/>
  <c r="CD87" i="116"/>
  <c r="X87" i="116"/>
  <c r="L87" i="116"/>
  <c r="R87" i="116"/>
  <c r="DZ87" i="116"/>
  <c r="AX87" i="116"/>
  <c r="AH87" i="116"/>
  <c r="N87" i="116"/>
  <c r="BD87" i="116"/>
  <c r="CL87" i="116"/>
  <c r="BX87" i="116"/>
  <c r="DL87" i="116"/>
  <c r="CG119" i="116"/>
  <c r="CH119" i="116" s="1"/>
  <c r="BN87" i="116"/>
  <c r="CZ87" i="116"/>
  <c r="CN87" i="116"/>
  <c r="AZ87" i="116"/>
  <c r="BJ87" i="116"/>
  <c r="AP87" i="116"/>
  <c r="Z87" i="116"/>
  <c r="F87" i="116"/>
  <c r="CX87" i="116"/>
  <c r="AL87" i="116"/>
  <c r="DJ87" i="116"/>
  <c r="CR87" i="116"/>
  <c r="DV87" i="116"/>
  <c r="AF87" i="116"/>
  <c r="DB87" i="116"/>
  <c r="CF87" i="116"/>
  <c r="D87" i="116"/>
  <c r="AR87" i="116"/>
  <c r="BL87" i="116"/>
  <c r="T87" i="116"/>
  <c r="P87" i="116"/>
  <c r="AJ87" i="116"/>
  <c r="CB87" i="116"/>
  <c r="AB87" i="116"/>
  <c r="CP87" i="116"/>
  <c r="BF87" i="116"/>
  <c r="BH87" i="116"/>
  <c r="DD87" i="116"/>
  <c r="H87" i="116"/>
  <c r="DP87" i="116"/>
  <c r="AV87" i="116"/>
  <c r="DF87" i="116"/>
  <c r="CT87" i="116"/>
  <c r="BZ87" i="116"/>
  <c r="J87" i="116"/>
  <c r="CV87" i="116"/>
  <c r="CJ87" i="116"/>
  <c r="BB87" i="116"/>
  <c r="DH87" i="116"/>
  <c r="V87" i="116"/>
  <c r="DR87" i="116"/>
  <c r="AT87" i="116"/>
  <c r="AN87" i="116"/>
  <c r="BT87" i="116"/>
  <c r="DT87" i="116"/>
  <c r="BR87" i="116"/>
  <c r="DN87" i="116"/>
  <c r="BV87" i="116"/>
  <c r="BP87" i="116"/>
  <c r="CZ119" i="116"/>
  <c r="CX119" i="116"/>
  <c r="X119" i="116"/>
  <c r="V119" i="116"/>
  <c r="AI119" i="116"/>
  <c r="AJ119" i="116" s="1"/>
  <c r="C70" i="25"/>
  <c r="B53" i="25"/>
  <c r="H53" i="25" s="1"/>
  <c r="F54" i="25"/>
  <c r="J54" i="25"/>
  <c r="B105" i="25"/>
  <c r="N6" i="101"/>
  <c r="J11" i="56"/>
  <c r="H16" i="110"/>
  <c r="M16" i="110"/>
  <c r="O16" i="110"/>
  <c r="L16" i="110"/>
  <c r="B31" i="25"/>
  <c r="C15" i="71"/>
  <c r="C15" i="127" s="1"/>
  <c r="C14" i="127" s="1"/>
  <c r="G90" i="127" s="1"/>
  <c r="G95" i="127" s="1"/>
  <c r="C94" i="127" s="1"/>
  <c r="C95" i="127" s="1"/>
  <c r="C19" i="127" s="1"/>
  <c r="C18" i="127" s="1"/>
  <c r="C22" i="127" s="1"/>
  <c r="G40" i="127" s="1"/>
  <c r="G20" i="58"/>
  <c r="Q1214" i="49"/>
  <c r="P1214" i="49" s="1"/>
  <c r="C39" i="107"/>
  <c r="M38" i="110"/>
  <c r="O38" i="110"/>
  <c r="L38" i="110"/>
  <c r="E164" i="25"/>
  <c r="F164" i="25" s="1"/>
  <c r="B163" i="25"/>
  <c r="D164" i="25"/>
  <c r="C83" i="111"/>
  <c r="Q1401" i="49" s="1"/>
  <c r="P1401" i="49" s="1"/>
  <c r="BS354" i="106"/>
  <c r="B56" i="13"/>
  <c r="R57" i="13"/>
  <c r="K45" i="79"/>
  <c r="C32" i="55"/>
  <c r="Q1101" i="49" s="1"/>
  <c r="P1101" i="49" s="1"/>
  <c r="J9" i="56"/>
  <c r="J13" i="56" s="1"/>
  <c r="Q1106" i="49"/>
  <c r="P1106" i="49" s="1"/>
  <c r="Q292" i="49"/>
  <c r="P292" i="49" s="1"/>
  <c r="N4" i="101"/>
  <c r="N5" i="101"/>
  <c r="N3" i="101"/>
  <c r="K40" i="79"/>
  <c r="K38" i="79"/>
  <c r="K39" i="79"/>
  <c r="K41" i="79"/>
  <c r="K37" i="79"/>
  <c r="C38" i="58"/>
  <c r="Q1355" i="49" s="1"/>
  <c r="P1355" i="49" s="1"/>
  <c r="BL272" i="106"/>
  <c r="AU228" i="107"/>
  <c r="J23" i="79"/>
  <c r="J22" i="79"/>
  <c r="J36" i="79"/>
  <c r="J20" i="79"/>
  <c r="J21" i="79"/>
  <c r="I19" i="79"/>
  <c r="J24" i="79"/>
  <c r="J25" i="79"/>
  <c r="J29" i="79"/>
  <c r="B118" i="116"/>
  <c r="B85" i="116"/>
  <c r="G30" i="67"/>
  <c r="N7" i="101"/>
  <c r="F106" i="25"/>
  <c r="C106" i="25"/>
  <c r="D106" i="25" s="1"/>
  <c r="J106" i="25"/>
  <c r="H106" i="25"/>
  <c r="B28" i="67"/>
  <c r="C29" i="67"/>
  <c r="D29" i="67"/>
  <c r="E29" i="67"/>
  <c r="AF58" i="13"/>
  <c r="E58" i="13"/>
  <c r="DG86" i="116"/>
  <c r="CE86" i="116"/>
  <c r="AQ86" i="116"/>
  <c r="BQ86" i="116"/>
  <c r="BM86" i="116"/>
  <c r="EC85" i="116"/>
  <c r="DU86" i="116"/>
  <c r="G58" i="13"/>
  <c r="DC86" i="116"/>
  <c r="Y58" i="13"/>
  <c r="CU86" i="116"/>
  <c r="DK86" i="116"/>
  <c r="AY86" i="116"/>
  <c r="BI86" i="116"/>
  <c r="D58" i="13"/>
  <c r="AA86" i="116"/>
  <c r="L58" i="13"/>
  <c r="BE86" i="116"/>
  <c r="AM86" i="116"/>
  <c r="I58" i="13"/>
  <c r="DI86" i="116"/>
  <c r="C86" i="116"/>
  <c r="AC58" i="13"/>
  <c r="K86" i="116"/>
  <c r="Y86" i="116"/>
  <c r="AW86" i="116"/>
  <c r="DW86" i="116"/>
  <c r="W86" i="116"/>
  <c r="CK86" i="116"/>
  <c r="S58" i="13"/>
  <c r="BY86" i="116"/>
  <c r="BU86" i="116"/>
  <c r="U86" i="116"/>
  <c r="EA86" i="116"/>
  <c r="CW86" i="116"/>
  <c r="BA86" i="116"/>
  <c r="AH58" i="13"/>
  <c r="CC86" i="116"/>
  <c r="BO86" i="116"/>
  <c r="AE58" i="13"/>
  <c r="J58" i="13"/>
  <c r="T58" i="13"/>
  <c r="CA86" i="116"/>
  <c r="K58" i="13"/>
  <c r="G86" i="116"/>
  <c r="M86" i="116"/>
  <c r="CQ86" i="116"/>
  <c r="N58" i="13"/>
  <c r="AE86" i="116"/>
  <c r="DO86" i="116"/>
  <c r="CI86" i="116"/>
  <c r="AI86" i="116"/>
  <c r="AK86" i="116"/>
  <c r="W58" i="13"/>
  <c r="DA86" i="116"/>
  <c r="AO86" i="116"/>
  <c r="AB58" i="13"/>
  <c r="DQ86" i="116"/>
  <c r="BK86" i="116"/>
  <c r="BW86" i="116"/>
  <c r="U58" i="13"/>
  <c r="Q58" i="13"/>
  <c r="P58" i="13"/>
  <c r="O58" i="13"/>
  <c r="BS86" i="116"/>
  <c r="S86" i="116"/>
  <c r="DE86" i="116"/>
  <c r="O86" i="116"/>
  <c r="I86" i="116"/>
  <c r="CS86" i="116"/>
  <c r="BC86" i="116"/>
  <c r="DY86" i="116"/>
  <c r="DM86" i="116"/>
  <c r="M58" i="13"/>
  <c r="DS86" i="116"/>
  <c r="AC86" i="116"/>
  <c r="AA58" i="13"/>
  <c r="BG86" i="116"/>
  <c r="AG86" i="116"/>
  <c r="E86" i="116"/>
  <c r="F58" i="13"/>
  <c r="CG86" i="116"/>
  <c r="CM86" i="116"/>
  <c r="H58" i="13"/>
  <c r="AS86" i="116"/>
  <c r="AD58" i="13"/>
  <c r="CY86" i="116"/>
  <c r="Q86" i="116"/>
  <c r="V58" i="13"/>
  <c r="CO86" i="116"/>
  <c r="AU86" i="116"/>
  <c r="Z58" i="13"/>
  <c r="AG58" i="13"/>
  <c r="F93" i="132" l="1"/>
  <c r="I93" i="132"/>
  <c r="C26" i="131"/>
  <c r="P26" i="131" s="1"/>
  <c r="C11" i="131"/>
  <c r="F25" i="131"/>
  <c r="F41" i="131" s="1"/>
  <c r="E25" i="131"/>
  <c r="E41" i="131" s="1"/>
  <c r="Q25" i="131"/>
  <c r="Q41" i="131" s="1"/>
  <c r="H25" i="131"/>
  <c r="H41" i="131" s="1"/>
  <c r="P41" i="131"/>
  <c r="G25" i="131"/>
  <c r="G41" i="131" s="1"/>
  <c r="G40" i="131"/>
  <c r="E40" i="131"/>
  <c r="Q40" i="131"/>
  <c r="S40" i="131" s="1"/>
  <c r="A11" i="131"/>
  <c r="A26" i="131"/>
  <c r="BB220" i="106"/>
  <c r="BA220" i="106"/>
  <c r="BO328" i="106" s="1"/>
  <c r="BQ328" i="106" s="1"/>
  <c r="B138" i="123"/>
  <c r="I139" i="123"/>
  <c r="K139" i="123"/>
  <c r="L139" i="123"/>
  <c r="F139" i="123"/>
  <c r="G139" i="123"/>
  <c r="H139" i="123"/>
  <c r="J31" i="79"/>
  <c r="I27" i="79"/>
  <c r="I28" i="79"/>
  <c r="J30" i="79"/>
  <c r="Q764" i="49"/>
  <c r="P764" i="49" s="1"/>
  <c r="E22" i="101"/>
  <c r="Q351" i="49" s="1"/>
  <c r="P351" i="49" s="1"/>
  <c r="Q765" i="49"/>
  <c r="P765" i="49" s="1"/>
  <c r="E23" i="101"/>
  <c r="Q352" i="49" s="1"/>
  <c r="P352" i="49" s="1"/>
  <c r="Q761" i="49"/>
  <c r="P761" i="49" s="1"/>
  <c r="Q348" i="49"/>
  <c r="Q763" i="49"/>
  <c r="P763" i="49" s="1"/>
  <c r="E21" i="101"/>
  <c r="Q350" i="49" s="1"/>
  <c r="P350" i="49" s="1"/>
  <c r="Q762" i="49"/>
  <c r="P762" i="49" s="1"/>
  <c r="E20" i="101"/>
  <c r="Q349" i="49" s="1"/>
  <c r="P349" i="49" s="1"/>
  <c r="H39" i="130"/>
  <c r="H9" i="130"/>
  <c r="AZ169" i="106"/>
  <c r="D77" i="101"/>
  <c r="Q818" i="49" s="1"/>
  <c r="D114" i="101"/>
  <c r="D108" i="101"/>
  <c r="D78" i="101"/>
  <c r="D115" i="101"/>
  <c r="D109" i="101"/>
  <c r="D118" i="101"/>
  <c r="D81" i="101"/>
  <c r="D112" i="101"/>
  <c r="D79" i="101"/>
  <c r="D116" i="101"/>
  <c r="D110" i="101"/>
  <c r="D117" i="101"/>
  <c r="D111" i="101"/>
  <c r="D80" i="101"/>
  <c r="J12" i="56"/>
  <c r="X42" i="125"/>
  <c r="X62" i="125"/>
  <c r="X10" i="125"/>
  <c r="X41" i="125"/>
  <c r="X47" i="125"/>
  <c r="X5" i="125"/>
  <c r="X59" i="125"/>
  <c r="X53" i="125"/>
  <c r="X15" i="125"/>
  <c r="X58" i="125"/>
  <c r="X8" i="125"/>
  <c r="X20" i="125"/>
  <c r="X52" i="125"/>
  <c r="X3" i="125"/>
  <c r="X26" i="125"/>
  <c r="Y2" i="125"/>
  <c r="Y24" i="125" s="1"/>
  <c r="X39" i="125"/>
  <c r="X7" i="125"/>
  <c r="X19" i="125"/>
  <c r="X35" i="125"/>
  <c r="X61" i="125" s="1"/>
  <c r="X36" i="125"/>
  <c r="X13" i="125"/>
  <c r="X24" i="125"/>
  <c r="X45" i="125"/>
  <c r="X56" i="125"/>
  <c r="X6" i="125"/>
  <c r="X23" i="125"/>
  <c r="X50" i="125"/>
  <c r="X9" i="125"/>
  <c r="X29" i="125"/>
  <c r="X51" i="125"/>
  <c r="X48" i="125"/>
  <c r="X30" i="125"/>
  <c r="X25" i="125"/>
  <c r="X49" i="125"/>
  <c r="X63" i="125"/>
  <c r="X12" i="125"/>
  <c r="X17" i="125"/>
  <c r="X43" i="125"/>
  <c r="X37" i="125"/>
  <c r="X16" i="125"/>
  <c r="X38" i="125"/>
  <c r="X54" i="125"/>
  <c r="X4" i="125"/>
  <c r="X40" i="125"/>
  <c r="X46" i="125"/>
  <c r="X14" i="125"/>
  <c r="X21" i="125"/>
  <c r="X28" i="125"/>
  <c r="X55" i="125"/>
  <c r="X57" i="125"/>
  <c r="X22" i="125"/>
  <c r="L171" i="127"/>
  <c r="L38" i="125"/>
  <c r="L52" i="125"/>
  <c r="L41" i="125"/>
  <c r="L29" i="125"/>
  <c r="L35" i="125"/>
  <c r="L61" i="125" s="1"/>
  <c r="L30" i="125"/>
  <c r="L22" i="125"/>
  <c r="L53" i="125"/>
  <c r="L8" i="125"/>
  <c r="L26" i="125"/>
  <c r="I26" i="79"/>
  <c r="K46" i="79"/>
  <c r="L46" i="125"/>
  <c r="L6" i="125"/>
  <c r="L14" i="125"/>
  <c r="L37" i="125"/>
  <c r="L20" i="125"/>
  <c r="L15" i="125"/>
  <c r="L59" i="125"/>
  <c r="L17" i="125"/>
  <c r="L9" i="125"/>
  <c r="L23" i="125"/>
  <c r="L57" i="125"/>
  <c r="L39" i="125"/>
  <c r="L43" i="125"/>
  <c r="L50" i="125"/>
  <c r="L5" i="125"/>
  <c r="L19" i="125"/>
  <c r="L58" i="125"/>
  <c r="L49" i="125"/>
  <c r="L54" i="125"/>
  <c r="L3" i="125"/>
  <c r="L62" i="125"/>
  <c r="L42" i="125"/>
  <c r="L25" i="125"/>
  <c r="J43" i="79"/>
  <c r="J42" i="79"/>
  <c r="J44" i="79"/>
  <c r="L21" i="125"/>
  <c r="L24" i="125"/>
  <c r="L28" i="125"/>
  <c r="L48" i="125"/>
  <c r="L10" i="125"/>
  <c r="L16" i="125"/>
  <c r="L63" i="125"/>
  <c r="L40" i="125"/>
  <c r="L55" i="125"/>
  <c r="L13" i="125"/>
  <c r="L45" i="125"/>
  <c r="L36" i="125"/>
  <c r="L51" i="125"/>
  <c r="L4" i="125"/>
  <c r="L47" i="125"/>
  <c r="L56" i="125"/>
  <c r="L18" i="125"/>
  <c r="L7" i="125"/>
  <c r="EB86" i="116"/>
  <c r="ED85" i="116"/>
  <c r="L168" i="127"/>
  <c r="G154" i="108"/>
  <c r="L176" i="127"/>
  <c r="L187" i="127"/>
  <c r="L167" i="127"/>
  <c r="L178" i="127"/>
  <c r="L181" i="127"/>
  <c r="L179" i="127"/>
  <c r="G121" i="108"/>
  <c r="L177" i="127"/>
  <c r="L180" i="127"/>
  <c r="L175" i="127"/>
  <c r="L185" i="127"/>
  <c r="L186" i="127"/>
  <c r="L174" i="127"/>
  <c r="L184" i="127"/>
  <c r="L183" i="127"/>
  <c r="L188" i="127"/>
  <c r="L182" i="127"/>
  <c r="L166" i="127"/>
  <c r="L169" i="127"/>
  <c r="L183" i="71"/>
  <c r="K173" i="127"/>
  <c r="K189" i="127" s="1"/>
  <c r="L198" i="127"/>
  <c r="M196" i="127"/>
  <c r="L170" i="127"/>
  <c r="M197" i="127"/>
  <c r="L165" i="127"/>
  <c r="L172" i="127"/>
  <c r="AC4" i="126"/>
  <c r="M164" i="127"/>
  <c r="N163" i="127"/>
  <c r="N200" i="127"/>
  <c r="N195" i="127"/>
  <c r="O194" i="127"/>
  <c r="N199" i="127"/>
  <c r="O193" i="127"/>
  <c r="J189" i="127"/>
  <c r="I13" i="67"/>
  <c r="J13" i="67"/>
  <c r="L185" i="71"/>
  <c r="H13" i="67"/>
  <c r="Y35" i="64"/>
  <c r="X36" i="64"/>
  <c r="X37" i="64"/>
  <c r="L175" i="71"/>
  <c r="L177" i="71"/>
  <c r="L168" i="71"/>
  <c r="L187" i="71"/>
  <c r="L179" i="71"/>
  <c r="L174" i="71"/>
  <c r="M164" i="71"/>
  <c r="N163" i="71"/>
  <c r="L172" i="71"/>
  <c r="L170" i="71"/>
  <c r="L184" i="71"/>
  <c r="L167" i="71"/>
  <c r="L178" i="71"/>
  <c r="L171" i="71"/>
  <c r="L166" i="71"/>
  <c r="L169" i="71"/>
  <c r="L188" i="71"/>
  <c r="L180" i="71"/>
  <c r="L186" i="71"/>
  <c r="L165" i="71"/>
  <c r="L181" i="71"/>
  <c r="L176" i="71"/>
  <c r="K173" i="71"/>
  <c r="K189" i="71" s="1"/>
  <c r="K198" i="71"/>
  <c r="L196" i="71"/>
  <c r="L197" i="71"/>
  <c r="M199" i="71"/>
  <c r="M200" i="71"/>
  <c r="M195" i="71"/>
  <c r="N194" i="71"/>
  <c r="L182" i="71"/>
  <c r="X7" i="64"/>
  <c r="W24" i="64"/>
  <c r="W13" i="64"/>
  <c r="W25" i="64"/>
  <c r="W15" i="64"/>
  <c r="W27" i="64"/>
  <c r="W28" i="64"/>
  <c r="W17" i="64"/>
  <c r="W29" i="64"/>
  <c r="W18" i="64"/>
  <c r="W31" i="64"/>
  <c r="W20" i="64"/>
  <c r="W9" i="64"/>
  <c r="W21" i="64"/>
  <c r="W10" i="64"/>
  <c r="W22" i="64"/>
  <c r="W11" i="64"/>
  <c r="W14" i="64"/>
  <c r="W19" i="64"/>
  <c r="W23" i="64"/>
  <c r="W8" i="64"/>
  <c r="W26" i="64"/>
  <c r="W30" i="64"/>
  <c r="W12" i="64"/>
  <c r="D94" i="101"/>
  <c r="D89" i="101"/>
  <c r="D99" i="101"/>
  <c r="D88" i="101"/>
  <c r="D98" i="101"/>
  <c r="D93" i="101"/>
  <c r="D91" i="101"/>
  <c r="D96" i="101"/>
  <c r="D101" i="101"/>
  <c r="D92" i="101"/>
  <c r="D87" i="101"/>
  <c r="D97" i="101"/>
  <c r="D95" i="101"/>
  <c r="D90" i="101"/>
  <c r="D100" i="101"/>
  <c r="F29" i="67"/>
  <c r="G29" i="67"/>
  <c r="P988" i="49"/>
  <c r="J12" i="67"/>
  <c r="X58" i="13"/>
  <c r="H12" i="67"/>
  <c r="I12" i="67"/>
  <c r="C11" i="67"/>
  <c r="B10" i="67"/>
  <c r="E11" i="67"/>
  <c r="G11" i="67"/>
  <c r="D11" i="67"/>
  <c r="R12" i="13"/>
  <c r="DT86" i="116"/>
  <c r="CF86" i="116"/>
  <c r="DP86" i="116"/>
  <c r="BZ86" i="116"/>
  <c r="BV86" i="116"/>
  <c r="DF86" i="116"/>
  <c r="CB86" i="116"/>
  <c r="CP86" i="116"/>
  <c r="BT86" i="116"/>
  <c r="Z86" i="116"/>
  <c r="BN86" i="116"/>
  <c r="CL86" i="116"/>
  <c r="CX86" i="116"/>
  <c r="CJ86" i="116"/>
  <c r="CZ86" i="116"/>
  <c r="D86" i="116"/>
  <c r="N86" i="116"/>
  <c r="L86" i="116"/>
  <c r="DZ86" i="116"/>
  <c r="DN86" i="116"/>
  <c r="CG118" i="116"/>
  <c r="CH118" i="116" s="1"/>
  <c r="AT86" i="116"/>
  <c r="AF86" i="116"/>
  <c r="BP86" i="116"/>
  <c r="CT86" i="116"/>
  <c r="BR86" i="116"/>
  <c r="BH86" i="116"/>
  <c r="BL86" i="116"/>
  <c r="DJ86" i="116"/>
  <c r="AL86" i="116"/>
  <c r="CD86" i="116"/>
  <c r="V86" i="116"/>
  <c r="AV86" i="116"/>
  <c r="AX86" i="116"/>
  <c r="BJ86" i="116"/>
  <c r="CN86" i="116"/>
  <c r="BB86" i="116"/>
  <c r="AR86" i="116"/>
  <c r="DV86" i="116"/>
  <c r="CV86" i="116"/>
  <c r="BD86" i="116"/>
  <c r="CR86" i="116"/>
  <c r="F86" i="116"/>
  <c r="AN86" i="116"/>
  <c r="AJ86" i="116"/>
  <c r="X86" i="116"/>
  <c r="AZ86" i="116"/>
  <c r="DH86" i="116"/>
  <c r="DX86" i="116"/>
  <c r="AB86" i="116"/>
  <c r="DL86" i="116"/>
  <c r="AP86" i="116"/>
  <c r="BX86" i="116"/>
  <c r="P86" i="116"/>
  <c r="T86" i="116"/>
  <c r="AH86" i="116"/>
  <c r="DR86" i="116"/>
  <c r="R86" i="116"/>
  <c r="BF86" i="116"/>
  <c r="DD86" i="116"/>
  <c r="J86" i="116"/>
  <c r="H86" i="116"/>
  <c r="DB86" i="116"/>
  <c r="B30" i="25"/>
  <c r="B84" i="116"/>
  <c r="B117" i="116"/>
  <c r="I24" i="79"/>
  <c r="H19" i="79"/>
  <c r="I23" i="79"/>
  <c r="I25" i="79"/>
  <c r="I21" i="79"/>
  <c r="I36" i="79"/>
  <c r="I22" i="79"/>
  <c r="I20" i="79"/>
  <c r="I29" i="79"/>
  <c r="CA344" i="106"/>
  <c r="CA351" i="106"/>
  <c r="CA347" i="106"/>
  <c r="CA342" i="106"/>
  <c r="CA348" i="106"/>
  <c r="CA350" i="106"/>
  <c r="CA349" i="106"/>
  <c r="CA345" i="106"/>
  <c r="CA343" i="106"/>
  <c r="CA346" i="106"/>
  <c r="C81" i="111"/>
  <c r="Q1399" i="49" s="1"/>
  <c r="P1399" i="49" s="1"/>
  <c r="CA341" i="106"/>
  <c r="CA352" i="106"/>
  <c r="U11" i="108"/>
  <c r="S94" i="107"/>
  <c r="AV230" i="107"/>
  <c r="G19" i="58"/>
  <c r="I24" i="55"/>
  <c r="BT354" i="106"/>
  <c r="E30" i="55"/>
  <c r="Q1102" i="49" s="1"/>
  <c r="P1102" i="49" s="1"/>
  <c r="H42" i="55"/>
  <c r="C14" i="71"/>
  <c r="G90" i="71" s="1"/>
  <c r="B27" i="67"/>
  <c r="C28" i="67"/>
  <c r="D28" i="67"/>
  <c r="E28" i="67"/>
  <c r="J38" i="79"/>
  <c r="J37" i="79"/>
  <c r="J40" i="79"/>
  <c r="J39" i="79"/>
  <c r="J41" i="79"/>
  <c r="J105" i="25"/>
  <c r="H105" i="25"/>
  <c r="F105" i="25"/>
  <c r="C105" i="25"/>
  <c r="C117" i="25" s="1"/>
  <c r="CZ118" i="116"/>
  <c r="CX118" i="116"/>
  <c r="X118" i="116"/>
  <c r="V118" i="116"/>
  <c r="AI118" i="116"/>
  <c r="AJ118" i="116" s="1"/>
  <c r="D25" i="110"/>
  <c r="AF118" i="109"/>
  <c r="O129" i="63"/>
  <c r="R56" i="13"/>
  <c r="B55" i="13"/>
  <c r="BY355" i="106"/>
  <c r="E163" i="25"/>
  <c r="F163" i="25" s="1"/>
  <c r="B162" i="25"/>
  <c r="D163" i="25"/>
  <c r="C40" i="52"/>
  <c r="Q1115" i="49"/>
  <c r="P1115" i="49" s="1"/>
  <c r="J45" i="79"/>
  <c r="B52" i="25"/>
  <c r="H52" i="25" s="1"/>
  <c r="J53" i="25"/>
  <c r="F53" i="25"/>
  <c r="B104" i="25"/>
  <c r="C72" i="25"/>
  <c r="C54" i="25"/>
  <c r="H57" i="13"/>
  <c r="AI85" i="116"/>
  <c r="DI85" i="116"/>
  <c r="BM85" i="116"/>
  <c r="G85" i="116"/>
  <c r="T57" i="13"/>
  <c r="L57" i="13"/>
  <c r="AS85" i="116"/>
  <c r="AF57" i="13"/>
  <c r="U57" i="13"/>
  <c r="AG57" i="13"/>
  <c r="CY85" i="116"/>
  <c r="E57" i="13"/>
  <c r="AK85" i="116"/>
  <c r="I57" i="13"/>
  <c r="W85" i="116"/>
  <c r="DG85" i="116"/>
  <c r="BY85" i="116"/>
  <c r="Y85" i="116"/>
  <c r="Q57" i="13"/>
  <c r="K85" i="116"/>
  <c r="EA85" i="116"/>
  <c r="BE85" i="116"/>
  <c r="P57" i="13"/>
  <c r="Q85" i="116"/>
  <c r="BU85" i="116"/>
  <c r="AG85" i="116"/>
  <c r="CE85" i="116"/>
  <c r="AC57" i="13"/>
  <c r="BA85" i="116"/>
  <c r="BS85" i="116"/>
  <c r="AD57" i="13"/>
  <c r="DK85" i="116"/>
  <c r="Y57" i="13"/>
  <c r="C85" i="116"/>
  <c r="AU85" i="116"/>
  <c r="AY85" i="116"/>
  <c r="CM85" i="116"/>
  <c r="M85" i="116"/>
  <c r="O57" i="13"/>
  <c r="DQ85" i="116"/>
  <c r="AE57" i="13"/>
  <c r="DW85" i="116"/>
  <c r="DY85" i="116"/>
  <c r="Z57" i="13"/>
  <c r="O85" i="116"/>
  <c r="D57" i="13"/>
  <c r="BG85" i="116"/>
  <c r="AO85" i="116"/>
  <c r="CA85" i="116"/>
  <c r="M57" i="13"/>
  <c r="AA57" i="13"/>
  <c r="AW85" i="116"/>
  <c r="N57" i="13"/>
  <c r="DS85" i="116"/>
  <c r="AB57" i="13"/>
  <c r="CI85" i="116"/>
  <c r="F57" i="13"/>
  <c r="AQ85" i="116"/>
  <c r="BK85" i="116"/>
  <c r="W57" i="13"/>
  <c r="V57" i="13"/>
  <c r="BI85" i="116"/>
  <c r="CQ85" i="116"/>
  <c r="BC85" i="116"/>
  <c r="CW85" i="116"/>
  <c r="BW85" i="116"/>
  <c r="CK85" i="116"/>
  <c r="DC85" i="116"/>
  <c r="G57" i="13"/>
  <c r="AH57" i="13"/>
  <c r="DM85" i="116"/>
  <c r="AM85" i="116"/>
  <c r="AA85" i="116"/>
  <c r="AC85" i="116"/>
  <c r="DE85" i="116"/>
  <c r="S85" i="116"/>
  <c r="DO85" i="116"/>
  <c r="K57" i="13"/>
  <c r="DU85" i="116"/>
  <c r="AE85" i="116"/>
  <c r="CG85" i="116"/>
  <c r="DA85" i="116"/>
  <c r="E85" i="116"/>
  <c r="CC85" i="116"/>
  <c r="S57" i="13"/>
  <c r="U85" i="116"/>
  <c r="CS85" i="116"/>
  <c r="BQ85" i="116"/>
  <c r="I85" i="116"/>
  <c r="J57" i="13"/>
  <c r="BO85" i="116"/>
  <c r="CO85" i="116"/>
  <c r="CU85" i="116"/>
  <c r="EC84" i="116"/>
  <c r="J24" i="55" l="1"/>
  <c r="Q1491" i="49" s="1"/>
  <c r="P1491" i="49" s="1"/>
  <c r="S120" i="132"/>
  <c r="S117" i="132"/>
  <c r="S113" i="132"/>
  <c r="S119" i="132"/>
  <c r="S122" i="132"/>
  <c r="S118" i="132"/>
  <c r="S116" i="132"/>
  <c r="S121" i="132"/>
  <c r="S112" i="132"/>
  <c r="S115" i="132"/>
  <c r="S111" i="132"/>
  <c r="S114" i="132"/>
  <c r="S41" i="131"/>
  <c r="A12" i="131"/>
  <c r="A27" i="131"/>
  <c r="C27" i="131"/>
  <c r="P27" i="131" s="1"/>
  <c r="C12" i="131"/>
  <c r="P42" i="131"/>
  <c r="H26" i="131"/>
  <c r="H42" i="131" s="1"/>
  <c r="G26" i="131"/>
  <c r="G42" i="131" s="1"/>
  <c r="Q26" i="131"/>
  <c r="Q42" i="131" s="1"/>
  <c r="E26" i="131"/>
  <c r="E42" i="131" s="1"/>
  <c r="F26" i="131"/>
  <c r="F42" i="131" s="1"/>
  <c r="AF125" i="109"/>
  <c r="B137" i="123"/>
  <c r="I138" i="123"/>
  <c r="K138" i="123"/>
  <c r="L138" i="123"/>
  <c r="H138" i="123"/>
  <c r="G138" i="123"/>
  <c r="F138" i="123"/>
  <c r="I31" i="79"/>
  <c r="H27" i="79"/>
  <c r="H28" i="79"/>
  <c r="I30" i="79"/>
  <c r="AG126" i="109"/>
  <c r="AF127" i="109"/>
  <c r="Q854" i="49"/>
  <c r="P854" i="49" s="1"/>
  <c r="E112" i="101"/>
  <c r="Q441" i="49" s="1"/>
  <c r="P441" i="49" s="1"/>
  <c r="Q893" i="49"/>
  <c r="P893" i="49" s="1"/>
  <c r="E151" i="101"/>
  <c r="Q480" i="49" s="1"/>
  <c r="P480" i="49" s="1"/>
  <c r="Q843" i="49"/>
  <c r="P843" i="49" s="1"/>
  <c r="E101" i="101"/>
  <c r="Q430" i="49" s="1"/>
  <c r="P430" i="49" s="1"/>
  <c r="Q836" i="49"/>
  <c r="E94" i="101"/>
  <c r="Q423" i="49" s="1"/>
  <c r="Q823" i="49"/>
  <c r="P823" i="49" s="1"/>
  <c r="E81" i="101"/>
  <c r="Q410" i="49" s="1"/>
  <c r="Q860" i="49"/>
  <c r="P860" i="49" s="1"/>
  <c r="E118" i="101"/>
  <c r="Q447" i="49" s="1"/>
  <c r="P447" i="49" s="1"/>
  <c r="Q851" i="49"/>
  <c r="P851" i="49" s="1"/>
  <c r="E109" i="101"/>
  <c r="Q438" i="49" s="1"/>
  <c r="P438" i="49" s="1"/>
  <c r="E152" i="101"/>
  <c r="Q481" i="49" s="1"/>
  <c r="P481" i="49" s="1"/>
  <c r="Q894" i="49"/>
  <c r="P894" i="49" s="1"/>
  <c r="Q831" i="49"/>
  <c r="E89" i="101"/>
  <c r="Q418" i="49" s="1"/>
  <c r="Q832" i="49"/>
  <c r="P832" i="49" s="1"/>
  <c r="E90" i="101"/>
  <c r="Q419" i="49" s="1"/>
  <c r="P419" i="49" s="1"/>
  <c r="Q885" i="49"/>
  <c r="P885" i="49" s="1"/>
  <c r="E143" i="101"/>
  <c r="Q472" i="49" s="1"/>
  <c r="P472" i="49" s="1"/>
  <c r="Q857" i="49"/>
  <c r="P857" i="49" s="1"/>
  <c r="E115" i="101"/>
  <c r="Q444" i="49" s="1"/>
  <c r="Q833" i="49"/>
  <c r="P833" i="49" s="1"/>
  <c r="E91" i="101"/>
  <c r="Q420" i="49" s="1"/>
  <c r="P420" i="49" s="1"/>
  <c r="Q837" i="49"/>
  <c r="E95" i="101"/>
  <c r="Q424" i="49" s="1"/>
  <c r="Q891" i="49"/>
  <c r="P891" i="49" s="1"/>
  <c r="E149" i="101"/>
  <c r="Q478" i="49" s="1"/>
  <c r="P478" i="49" s="1"/>
  <c r="Q820" i="49"/>
  <c r="P820" i="49" s="1"/>
  <c r="E78" i="101"/>
  <c r="Q407" i="49" s="1"/>
  <c r="P407" i="49" s="1"/>
  <c r="Q890" i="49"/>
  <c r="P890" i="49" s="1"/>
  <c r="E148" i="101"/>
  <c r="Q477" i="49" s="1"/>
  <c r="P477" i="49" s="1"/>
  <c r="Q835" i="49"/>
  <c r="E93" i="101"/>
  <c r="Q422" i="49" s="1"/>
  <c r="Q822" i="49"/>
  <c r="E80" i="101"/>
  <c r="Q409" i="49" s="1"/>
  <c r="Q850" i="49"/>
  <c r="P850" i="49" s="1"/>
  <c r="E108" i="101"/>
  <c r="Q437" i="49" s="1"/>
  <c r="Q840" i="49"/>
  <c r="P840" i="49" s="1"/>
  <c r="E98" i="101"/>
  <c r="Q427" i="49" s="1"/>
  <c r="P427" i="49" s="1"/>
  <c r="Q853" i="49"/>
  <c r="P853" i="49" s="1"/>
  <c r="E111" i="101"/>
  <c r="Q440" i="49" s="1"/>
  <c r="P440" i="49" s="1"/>
  <c r="Q856" i="49"/>
  <c r="P856" i="49" s="1"/>
  <c r="E114" i="101"/>
  <c r="Q443" i="49" s="1"/>
  <c r="Q887" i="49"/>
  <c r="E145" i="101"/>
  <c r="Q474" i="49" s="1"/>
  <c r="P474" i="49" s="1"/>
  <c r="Q838" i="49"/>
  <c r="E96" i="101"/>
  <c r="Q425" i="49" s="1"/>
  <c r="E100" i="101"/>
  <c r="Q429" i="49" s="1"/>
  <c r="P429" i="49" s="1"/>
  <c r="Q842" i="49"/>
  <c r="P842" i="49" s="1"/>
  <c r="Q839" i="49"/>
  <c r="E97" i="101"/>
  <c r="Q426" i="49" s="1"/>
  <c r="E88" i="101"/>
  <c r="Q417" i="49" s="1"/>
  <c r="Q830" i="49"/>
  <c r="Q859" i="49"/>
  <c r="P859" i="49" s="1"/>
  <c r="E117" i="101"/>
  <c r="Q446" i="49" s="1"/>
  <c r="Q819" i="49"/>
  <c r="P819" i="49" s="1"/>
  <c r="E77" i="101"/>
  <c r="Q406" i="49" s="1"/>
  <c r="AZ184" i="106"/>
  <c r="E87" i="101"/>
  <c r="Q416" i="49" s="1"/>
  <c r="Q829" i="49"/>
  <c r="Q886" i="49"/>
  <c r="P886" i="49" s="1"/>
  <c r="E144" i="101"/>
  <c r="Q473" i="49" s="1"/>
  <c r="P473" i="49" s="1"/>
  <c r="Q852" i="49"/>
  <c r="P852" i="49" s="1"/>
  <c r="E110" i="101"/>
  <c r="Q439" i="49" s="1"/>
  <c r="P439" i="49" s="1"/>
  <c r="Q834" i="49"/>
  <c r="P834" i="49" s="1"/>
  <c r="E92" i="101"/>
  <c r="Q421" i="49" s="1"/>
  <c r="Q892" i="49"/>
  <c r="P892" i="49" s="1"/>
  <c r="E150" i="101"/>
  <c r="Q479" i="49" s="1"/>
  <c r="P479" i="49" s="1"/>
  <c r="Q858" i="49"/>
  <c r="P858" i="49" s="1"/>
  <c r="E116" i="101"/>
  <c r="Q445" i="49" s="1"/>
  <c r="Q888" i="49"/>
  <c r="P888" i="49" s="1"/>
  <c r="E146" i="101"/>
  <c r="Q475" i="49" s="1"/>
  <c r="P475" i="49" s="1"/>
  <c r="E99" i="101"/>
  <c r="Q428" i="49" s="1"/>
  <c r="P428" i="49" s="1"/>
  <c r="Q841" i="49"/>
  <c r="P841" i="49" s="1"/>
  <c r="Q821" i="49"/>
  <c r="P821" i="49" s="1"/>
  <c r="E79" i="101"/>
  <c r="Q408" i="49" s="1"/>
  <c r="AZ188" i="106"/>
  <c r="BA188" i="106" s="1"/>
  <c r="AZ189" i="106"/>
  <c r="BA189" i="106" s="1"/>
  <c r="AZ186" i="106"/>
  <c r="BA186" i="106" s="1"/>
  <c r="AZ182" i="106"/>
  <c r="BA182" i="106" s="1"/>
  <c r="AZ199" i="106"/>
  <c r="BA199" i="106" s="1"/>
  <c r="AZ185" i="106"/>
  <c r="BA185" i="106" s="1"/>
  <c r="P484" i="49"/>
  <c r="P897" i="49"/>
  <c r="P483" i="49"/>
  <c r="P896" i="49"/>
  <c r="P899" i="49"/>
  <c r="J46" i="79"/>
  <c r="G33" i="122"/>
  <c r="CA355" i="106"/>
  <c r="G34" i="122"/>
  <c r="G53" i="122"/>
  <c r="G54" i="122" s="1"/>
  <c r="G32" i="122"/>
  <c r="G45" i="122"/>
  <c r="G46" i="122" s="1"/>
  <c r="Y55" i="125"/>
  <c r="Y63" i="125"/>
  <c r="Y46" i="125"/>
  <c r="Y6" i="125"/>
  <c r="Y13" i="125"/>
  <c r="Y21" i="125"/>
  <c r="Y28" i="125"/>
  <c r="Y45" i="125"/>
  <c r="Y62" i="125"/>
  <c r="Y56" i="125"/>
  <c r="Y10" i="125"/>
  <c r="Y17" i="125"/>
  <c r="Y29" i="125"/>
  <c r="Z2" i="125"/>
  <c r="Z20" i="125" s="1"/>
  <c r="Y41" i="125"/>
  <c r="Y53" i="125"/>
  <c r="Y59" i="125"/>
  <c r="Y3" i="125"/>
  <c r="Y12" i="125"/>
  <c r="Y20" i="125"/>
  <c r="Y35" i="125"/>
  <c r="Y61" i="125" s="1"/>
  <c r="Y54" i="125"/>
  <c r="Y42" i="125"/>
  <c r="Y47" i="125"/>
  <c r="Y9" i="125"/>
  <c r="Y5" i="125"/>
  <c r="Y26" i="125"/>
  <c r="Y52" i="125"/>
  <c r="Y43" i="125"/>
  <c r="Y40" i="125"/>
  <c r="Y14" i="125"/>
  <c r="Y16" i="125"/>
  <c r="Y19" i="125"/>
  <c r="Y48" i="125"/>
  <c r="Y57" i="125"/>
  <c r="Y38" i="125"/>
  <c r="Y8" i="125"/>
  <c r="Y22" i="125"/>
  <c r="Y25" i="125"/>
  <c r="Y50" i="125"/>
  <c r="Y37" i="125"/>
  <c r="Y49" i="125"/>
  <c r="Y39" i="125"/>
  <c r="Y23" i="125"/>
  <c r="Y30" i="125"/>
  <c r="Y18" i="125"/>
  <c r="Y51" i="125"/>
  <c r="Y36" i="125"/>
  <c r="Y58" i="125"/>
  <c r="Y4" i="125"/>
  <c r="Y7" i="125"/>
  <c r="Y15" i="125"/>
  <c r="H26" i="79"/>
  <c r="I42" i="79"/>
  <c r="I44" i="79"/>
  <c r="I43" i="79"/>
  <c r="EB85" i="116"/>
  <c r="M186" i="127"/>
  <c r="M165" i="127"/>
  <c r="M184" i="127"/>
  <c r="M178" i="127"/>
  <c r="M181" i="127"/>
  <c r="ED84" i="116"/>
  <c r="M180" i="127"/>
  <c r="M167" i="127"/>
  <c r="L173" i="127"/>
  <c r="L189" i="127" s="1"/>
  <c r="M176" i="127"/>
  <c r="M185" i="127"/>
  <c r="M168" i="127"/>
  <c r="M198" i="127"/>
  <c r="M179" i="127"/>
  <c r="M182" i="127"/>
  <c r="M166" i="127"/>
  <c r="M169" i="127"/>
  <c r="M177" i="127"/>
  <c r="M187" i="127"/>
  <c r="M188" i="127"/>
  <c r="M183" i="127"/>
  <c r="M175" i="127"/>
  <c r="M174" i="127"/>
  <c r="M183" i="71"/>
  <c r="M171" i="127"/>
  <c r="M170" i="127"/>
  <c r="N196" i="127"/>
  <c r="M172" i="127"/>
  <c r="N197" i="127"/>
  <c r="AD4" i="126"/>
  <c r="N164" i="127"/>
  <c r="O163" i="127"/>
  <c r="O200" i="127"/>
  <c r="P193" i="127"/>
  <c r="O199" i="127"/>
  <c r="O195" i="127"/>
  <c r="P194" i="127"/>
  <c r="M165" i="71"/>
  <c r="M176" i="71"/>
  <c r="AG118" i="109"/>
  <c r="Z35" i="64"/>
  <c r="Y37" i="64"/>
  <c r="Y36" i="64"/>
  <c r="M166" i="71"/>
  <c r="M178" i="71"/>
  <c r="M180" i="71"/>
  <c r="M172" i="71"/>
  <c r="M170" i="71"/>
  <c r="M186" i="71"/>
  <c r="M181" i="71"/>
  <c r="M179" i="71"/>
  <c r="M174" i="71"/>
  <c r="M167" i="71"/>
  <c r="M185" i="71"/>
  <c r="M169" i="71"/>
  <c r="M177" i="71"/>
  <c r="M187" i="71"/>
  <c r="M188" i="71"/>
  <c r="M175" i="71"/>
  <c r="O163" i="71"/>
  <c r="N164" i="71"/>
  <c r="M171" i="71"/>
  <c r="M168" i="71"/>
  <c r="M184" i="71"/>
  <c r="L173" i="71"/>
  <c r="L189" i="71" s="1"/>
  <c r="N199" i="71"/>
  <c r="N200" i="71"/>
  <c r="O194" i="71"/>
  <c r="N195" i="71"/>
  <c r="M197" i="71"/>
  <c r="M196" i="71"/>
  <c r="M182" i="71"/>
  <c r="L198" i="71"/>
  <c r="Y7" i="64"/>
  <c r="X14" i="64"/>
  <c r="X26" i="64"/>
  <c r="X28" i="64"/>
  <c r="X17" i="64"/>
  <c r="X29" i="64"/>
  <c r="X18" i="64"/>
  <c r="X30" i="64"/>
  <c r="X19" i="64"/>
  <c r="X8" i="64"/>
  <c r="X21" i="64"/>
  <c r="X10" i="64"/>
  <c r="X22" i="64"/>
  <c r="X11" i="64"/>
  <c r="X23" i="64"/>
  <c r="X12" i="64"/>
  <c r="X15" i="64"/>
  <c r="X20" i="64"/>
  <c r="X9" i="64"/>
  <c r="X24" i="64"/>
  <c r="X25" i="64"/>
  <c r="X27" i="64"/>
  <c r="X31" i="64"/>
  <c r="X13" i="64"/>
  <c r="P405" i="49"/>
  <c r="P448" i="49"/>
  <c r="P861" i="49"/>
  <c r="P985" i="49"/>
  <c r="P987" i="49"/>
  <c r="P986" i="49"/>
  <c r="P868" i="49"/>
  <c r="P455" i="49"/>
  <c r="P872" i="49"/>
  <c r="P459" i="49"/>
  <c r="P871" i="49"/>
  <c r="P458" i="49"/>
  <c r="P865" i="49"/>
  <c r="P452" i="49"/>
  <c r="I11" i="67"/>
  <c r="J11" i="67"/>
  <c r="H11" i="67"/>
  <c r="X57" i="13"/>
  <c r="G28" i="67"/>
  <c r="D10" i="67"/>
  <c r="G10" i="67"/>
  <c r="C10" i="67"/>
  <c r="E10" i="67"/>
  <c r="R10" i="13"/>
  <c r="F28" i="67"/>
  <c r="AT85" i="116"/>
  <c r="L85" i="116"/>
  <c r="AZ85" i="116"/>
  <c r="AX85" i="116"/>
  <c r="DZ85" i="116"/>
  <c r="N85" i="116"/>
  <c r="BR85" i="116"/>
  <c r="DF85" i="116"/>
  <c r="CV85" i="116"/>
  <c r="CB85" i="116"/>
  <c r="BT85" i="116"/>
  <c r="P85" i="116"/>
  <c r="AR85" i="116"/>
  <c r="J85" i="116"/>
  <c r="CD85" i="116"/>
  <c r="DH85" i="116"/>
  <c r="CT85" i="116"/>
  <c r="CP85" i="116"/>
  <c r="BZ85" i="116"/>
  <c r="X85" i="116"/>
  <c r="DV85" i="116"/>
  <c r="CN85" i="116"/>
  <c r="DL85" i="116"/>
  <c r="DR85" i="116"/>
  <c r="Z85" i="116"/>
  <c r="CR85" i="116"/>
  <c r="CF85" i="116"/>
  <c r="BN85" i="116"/>
  <c r="DT85" i="116"/>
  <c r="DX85" i="116"/>
  <c r="AP85" i="116"/>
  <c r="BF85" i="116"/>
  <c r="CG117" i="116"/>
  <c r="CH117" i="116" s="1"/>
  <c r="DN85" i="116"/>
  <c r="T85" i="116"/>
  <c r="AB85" i="116"/>
  <c r="BP85" i="116"/>
  <c r="DP85" i="116"/>
  <c r="AL85" i="116"/>
  <c r="AH85" i="116"/>
  <c r="V85" i="116"/>
  <c r="CX85" i="116"/>
  <c r="F85" i="116"/>
  <c r="BV85" i="116"/>
  <c r="DD85" i="116"/>
  <c r="BX85" i="116"/>
  <c r="DJ85" i="116"/>
  <c r="BB85" i="116"/>
  <c r="DB85" i="116"/>
  <c r="H85" i="116"/>
  <c r="BJ85" i="116"/>
  <c r="AF85" i="116"/>
  <c r="BH85" i="116"/>
  <c r="CJ85" i="116"/>
  <c r="CZ85" i="116"/>
  <c r="BL85" i="116"/>
  <c r="BD85" i="116"/>
  <c r="CL85" i="116"/>
  <c r="R85" i="116"/>
  <c r="D85" i="116"/>
  <c r="AN85" i="116"/>
  <c r="AJ85" i="116"/>
  <c r="AV85" i="116"/>
  <c r="D105" i="25"/>
  <c r="P401" i="49"/>
  <c r="P814" i="49"/>
  <c r="D27" i="67"/>
  <c r="E27" i="67"/>
  <c r="B26" i="67"/>
  <c r="C27" i="67"/>
  <c r="H64" i="108"/>
  <c r="H47" i="108"/>
  <c r="U10" i="108"/>
  <c r="K61" i="108"/>
  <c r="M61" i="108" s="1"/>
  <c r="F64" i="108" s="1"/>
  <c r="G64" i="108" s="1"/>
  <c r="B54" i="13"/>
  <c r="R54" i="13" s="1"/>
  <c r="R55" i="13"/>
  <c r="P383" i="49"/>
  <c r="P796" i="49"/>
  <c r="P902" i="49"/>
  <c r="P898" i="49"/>
  <c r="P485" i="49"/>
  <c r="CB352" i="106"/>
  <c r="CB343" i="106"/>
  <c r="BU354" i="106"/>
  <c r="CD354" i="106" s="1"/>
  <c r="CB351" i="106"/>
  <c r="CB347" i="106"/>
  <c r="CB349" i="106"/>
  <c r="CB350" i="106"/>
  <c r="C99" i="111"/>
  <c r="Q1415" i="49" s="1"/>
  <c r="P1415" i="49" s="1"/>
  <c r="CB346" i="106"/>
  <c r="CB342" i="106"/>
  <c r="CB344" i="106"/>
  <c r="CB341" i="106"/>
  <c r="CB348" i="106"/>
  <c r="CB345" i="106"/>
  <c r="BT355" i="106"/>
  <c r="P911" i="49"/>
  <c r="P498" i="49"/>
  <c r="P909" i="49"/>
  <c r="P496" i="49"/>
  <c r="AG129" i="109"/>
  <c r="D30" i="55"/>
  <c r="C21" i="55"/>
  <c r="C26" i="55"/>
  <c r="L143" i="55"/>
  <c r="C24" i="55"/>
  <c r="C22" i="55"/>
  <c r="C23" i="55"/>
  <c r="L47" i="55"/>
  <c r="C28" i="55"/>
  <c r="E28" i="55" s="1"/>
  <c r="N156" i="132" s="1"/>
  <c r="O156" i="132" s="1"/>
  <c r="Q156" i="132" s="1"/>
  <c r="P900" i="49"/>
  <c r="P487" i="49"/>
  <c r="AV240" i="107"/>
  <c r="BB169" i="106"/>
  <c r="BA169" i="106"/>
  <c r="BM277" i="106"/>
  <c r="S93" i="107"/>
  <c r="P486" i="49"/>
  <c r="P497" i="49"/>
  <c r="P910" i="49"/>
  <c r="P797" i="49"/>
  <c r="P384" i="49"/>
  <c r="B161" i="25"/>
  <c r="E162" i="25"/>
  <c r="F162" i="25" s="1"/>
  <c r="D162" i="25"/>
  <c r="P929" i="49"/>
  <c r="P516" i="49"/>
  <c r="B103" i="25"/>
  <c r="J52" i="25"/>
  <c r="B51" i="25"/>
  <c r="H51" i="25" s="1"/>
  <c r="F52" i="25"/>
  <c r="P382" i="49"/>
  <c r="P795" i="49"/>
  <c r="P399" i="49"/>
  <c r="P812" i="49"/>
  <c r="AG124" i="109"/>
  <c r="P348" i="49"/>
  <c r="CZ117" i="116"/>
  <c r="CX117" i="116"/>
  <c r="V117" i="116"/>
  <c r="X117" i="116"/>
  <c r="AI117" i="116"/>
  <c r="AJ117" i="116" s="1"/>
  <c r="B29" i="25"/>
  <c r="P901" i="49"/>
  <c r="P488" i="49"/>
  <c r="P813" i="49"/>
  <c r="P400" i="49"/>
  <c r="P499" i="49"/>
  <c r="P912" i="49"/>
  <c r="E25" i="110"/>
  <c r="I45" i="79"/>
  <c r="G95" i="71"/>
  <c r="AD141" i="108"/>
  <c r="AD146" i="108" s="1"/>
  <c r="Z145" i="108" s="1"/>
  <c r="Z146" i="108" s="1"/>
  <c r="C55" i="25"/>
  <c r="C74" i="25"/>
  <c r="C119" i="111"/>
  <c r="Q1433" i="49" s="1"/>
  <c r="P1433" i="49" s="1"/>
  <c r="BY354" i="106"/>
  <c r="P815" i="49"/>
  <c r="P402" i="49"/>
  <c r="P515" i="49"/>
  <c r="AG131" i="109"/>
  <c r="P928" i="49"/>
  <c r="I41" i="79"/>
  <c r="I38" i="79"/>
  <c r="I40" i="79"/>
  <c r="I39" i="79"/>
  <c r="I37" i="79"/>
  <c r="P931" i="49"/>
  <c r="P518" i="49"/>
  <c r="B83" i="116"/>
  <c r="B116" i="116"/>
  <c r="P913" i="49"/>
  <c r="P500" i="49"/>
  <c r="P519" i="49"/>
  <c r="P932" i="49"/>
  <c r="F104" i="25"/>
  <c r="D104" i="25"/>
  <c r="H104" i="25"/>
  <c r="J104" i="25"/>
  <c r="P930" i="49"/>
  <c r="P517" i="49"/>
  <c r="AZ170" i="109"/>
  <c r="AZ177" i="109" s="1"/>
  <c r="G27" i="110"/>
  <c r="G26" i="110" s="1"/>
  <c r="H21" i="79"/>
  <c r="H23" i="79"/>
  <c r="H36" i="79"/>
  <c r="H20" i="79"/>
  <c r="G19" i="79"/>
  <c r="H25" i="79"/>
  <c r="H24" i="79"/>
  <c r="H22" i="79"/>
  <c r="H29" i="79"/>
  <c r="P794" i="49"/>
  <c r="P381" i="49"/>
  <c r="P442" i="49"/>
  <c r="P855" i="49"/>
  <c r="AF56" i="13"/>
  <c r="BQ84" i="116"/>
  <c r="EA84" i="116"/>
  <c r="AE84" i="116"/>
  <c r="AB56" i="13"/>
  <c r="AS84" i="116"/>
  <c r="DE84" i="116"/>
  <c r="AE56" i="13"/>
  <c r="I56" i="13"/>
  <c r="K56" i="13"/>
  <c r="BC84" i="116"/>
  <c r="O84" i="116"/>
  <c r="DW84" i="116"/>
  <c r="I84" i="116"/>
  <c r="Y84" i="116"/>
  <c r="F56" i="13"/>
  <c r="CS84" i="116"/>
  <c r="J56" i="13"/>
  <c r="BO84" i="116"/>
  <c r="DC84" i="116"/>
  <c r="Q84" i="116"/>
  <c r="CK84" i="116"/>
  <c r="W56" i="13"/>
  <c r="C84" i="116"/>
  <c r="O56" i="13"/>
  <c r="AY84" i="116"/>
  <c r="CW84" i="116"/>
  <c r="AD56" i="13"/>
  <c r="D56" i="13"/>
  <c r="M84" i="116"/>
  <c r="G56" i="13"/>
  <c r="BI84" i="116"/>
  <c r="DU84" i="116"/>
  <c r="BK84" i="116"/>
  <c r="K84" i="116"/>
  <c r="BM84" i="116"/>
  <c r="DM84" i="116"/>
  <c r="T56" i="13"/>
  <c r="AO84" i="116"/>
  <c r="AU84" i="116"/>
  <c r="AG84" i="116"/>
  <c r="BS84" i="116"/>
  <c r="BE84" i="116"/>
  <c r="S56" i="13"/>
  <c r="DS84" i="116"/>
  <c r="BA84" i="116"/>
  <c r="BY84" i="116"/>
  <c r="CE84" i="116"/>
  <c r="DA84" i="116"/>
  <c r="AM84" i="116"/>
  <c r="CQ84" i="116"/>
  <c r="DY84" i="116"/>
  <c r="AA84" i="116"/>
  <c r="E56" i="13"/>
  <c r="Y56" i="13"/>
  <c r="AI84" i="116"/>
  <c r="P56" i="13"/>
  <c r="U84" i="116"/>
  <c r="W84" i="116"/>
  <c r="N56" i="13"/>
  <c r="CU84" i="116"/>
  <c r="E84" i="116"/>
  <c r="AH56" i="13"/>
  <c r="S84" i="116"/>
  <c r="AC84" i="116"/>
  <c r="AK84" i="116"/>
  <c r="CO84" i="116"/>
  <c r="CC84" i="116"/>
  <c r="Q56" i="13"/>
  <c r="AQ84" i="116"/>
  <c r="AW84" i="116"/>
  <c r="DG84" i="116"/>
  <c r="DO84" i="116"/>
  <c r="DI84" i="116"/>
  <c r="BG84" i="116"/>
  <c r="CG84" i="116"/>
  <c r="AC56" i="13"/>
  <c r="DQ84" i="116"/>
  <c r="BU84" i="116"/>
  <c r="AG56" i="13"/>
  <c r="L56" i="13"/>
  <c r="BW84" i="116"/>
  <c r="DK84" i="116"/>
  <c r="M56" i="13"/>
  <c r="G84" i="116"/>
  <c r="H56" i="13"/>
  <c r="V56" i="13"/>
  <c r="CI84" i="116"/>
  <c r="CY84" i="116"/>
  <c r="CA84" i="116"/>
  <c r="U56" i="13"/>
  <c r="AA56" i="13"/>
  <c r="CM84" i="116"/>
  <c r="Z56" i="13"/>
  <c r="EC83" i="116"/>
  <c r="S123" i="132" l="1"/>
  <c r="D42" i="132"/>
  <c r="I42" i="132" s="1"/>
  <c r="S42" i="131"/>
  <c r="C28" i="131"/>
  <c r="P28" i="131" s="1"/>
  <c r="C13" i="131"/>
  <c r="F27" i="131"/>
  <c r="F43" i="131" s="1"/>
  <c r="E27" i="131"/>
  <c r="E43" i="131" s="1"/>
  <c r="Q27" i="131"/>
  <c r="Q43" i="131" s="1"/>
  <c r="G27" i="131"/>
  <c r="G43" i="131" s="1"/>
  <c r="P43" i="131"/>
  <c r="H27" i="131"/>
  <c r="H43" i="131" s="1"/>
  <c r="A28" i="131"/>
  <c r="A13" i="131"/>
  <c r="AV255" i="107"/>
  <c r="G52" i="110" s="1"/>
  <c r="M52" i="110" s="1"/>
  <c r="BA184" i="106"/>
  <c r="BO292" i="106" s="1"/>
  <c r="Q280" i="49"/>
  <c r="P280" i="49" s="1"/>
  <c r="K52" i="55"/>
  <c r="BX372" i="106"/>
  <c r="BX369" i="106"/>
  <c r="BX365" i="106"/>
  <c r="BX368" i="106"/>
  <c r="BX366" i="106"/>
  <c r="BX364" i="106"/>
  <c r="BX362" i="106"/>
  <c r="BX363" i="106"/>
  <c r="K137" i="123"/>
  <c r="L137" i="123"/>
  <c r="I137" i="123"/>
  <c r="B136" i="123"/>
  <c r="F137" i="123"/>
  <c r="H137" i="123"/>
  <c r="G137" i="123"/>
  <c r="H31" i="79"/>
  <c r="H30" i="79"/>
  <c r="G27" i="79"/>
  <c r="G28" i="79"/>
  <c r="BB184" i="106"/>
  <c r="BM292" i="106"/>
  <c r="D57" i="132" s="1"/>
  <c r="P421" i="49"/>
  <c r="P471" i="49"/>
  <c r="P406" i="49"/>
  <c r="AV289" i="107"/>
  <c r="BB218" i="106"/>
  <c r="BM326" i="106"/>
  <c r="D91" i="132" s="1"/>
  <c r="BM293" i="106"/>
  <c r="D58" i="132" s="1"/>
  <c r="E58" i="132" s="1"/>
  <c r="AV256" i="107"/>
  <c r="BB185" i="106"/>
  <c r="AV270" i="107"/>
  <c r="BM307" i="106"/>
  <c r="D72" i="132" s="1"/>
  <c r="BB199" i="106"/>
  <c r="BB182" i="106"/>
  <c r="AV253" i="107"/>
  <c r="G50" i="110" s="1"/>
  <c r="BM290" i="106"/>
  <c r="D55" i="132" s="1"/>
  <c r="BB186" i="106"/>
  <c r="AV257" i="107"/>
  <c r="G54" i="110" s="1"/>
  <c r="BM294" i="106"/>
  <c r="D59" i="132" s="1"/>
  <c r="BB189" i="106"/>
  <c r="AV260" i="107"/>
  <c r="G57" i="110" s="1"/>
  <c r="J57" i="110" s="1"/>
  <c r="BM297" i="106"/>
  <c r="D62" i="132" s="1"/>
  <c r="AV259" i="107"/>
  <c r="G56" i="110" s="1"/>
  <c r="J56" i="110" s="1"/>
  <c r="BM296" i="106"/>
  <c r="D61" i="132" s="1"/>
  <c r="BB188" i="106"/>
  <c r="AG127" i="109"/>
  <c r="BO277" i="106"/>
  <c r="P444" i="49"/>
  <c r="P445" i="49"/>
  <c r="P437" i="49"/>
  <c r="P410" i="49"/>
  <c r="P446" i="49"/>
  <c r="P443" i="49"/>
  <c r="P408" i="49"/>
  <c r="Z26" i="125"/>
  <c r="Z56" i="125"/>
  <c r="G36" i="122"/>
  <c r="Z28" i="125"/>
  <c r="Z15" i="125"/>
  <c r="Z49" i="125"/>
  <c r="Z63" i="125"/>
  <c r="Z14" i="125"/>
  <c r="I46" i="79"/>
  <c r="AA2" i="125"/>
  <c r="AA23" i="125" s="1"/>
  <c r="Z47" i="125"/>
  <c r="Z42" i="125"/>
  <c r="Z48" i="125"/>
  <c r="Z8" i="125"/>
  <c r="Z5" i="125"/>
  <c r="Z19" i="125"/>
  <c r="Z35" i="125"/>
  <c r="Z61" i="125" s="1"/>
  <c r="Z39" i="125"/>
  <c r="Z62" i="125"/>
  <c r="Z45" i="125"/>
  <c r="Z23" i="125"/>
  <c r="Z16" i="125"/>
  <c r="Z25" i="125"/>
  <c r="Z52" i="125"/>
  <c r="Z59" i="125"/>
  <c r="Z51" i="125"/>
  <c r="Z3" i="125"/>
  <c r="Z7" i="125"/>
  <c r="Z22" i="125"/>
  <c r="Z18" i="125"/>
  <c r="Z57" i="125"/>
  <c r="Z54" i="125"/>
  <c r="Z55" i="125"/>
  <c r="Z38" i="125"/>
  <c r="Z13" i="125"/>
  <c r="Z30" i="125"/>
  <c r="Z24" i="125"/>
  <c r="Z43" i="125"/>
  <c r="Z40" i="125"/>
  <c r="Z36" i="125"/>
  <c r="Z4" i="125"/>
  <c r="Z17" i="125"/>
  <c r="Z21" i="125"/>
  <c r="Z41" i="125"/>
  <c r="Z37" i="125"/>
  <c r="Z46" i="125"/>
  <c r="Z9" i="125"/>
  <c r="Z6" i="125"/>
  <c r="Z29" i="125"/>
  <c r="Z53" i="125"/>
  <c r="Z50" i="125"/>
  <c r="Z58" i="125"/>
  <c r="Z10" i="125"/>
  <c r="Z12" i="125"/>
  <c r="G26" i="79"/>
  <c r="H43" i="79"/>
  <c r="H44" i="79"/>
  <c r="H42" i="79"/>
  <c r="EB84" i="116"/>
  <c r="EC95" i="116"/>
  <c r="D59" i="116" s="1"/>
  <c r="ED83" i="116"/>
  <c r="N170" i="127"/>
  <c r="N167" i="127"/>
  <c r="N188" i="127"/>
  <c r="N177" i="127"/>
  <c r="N172" i="127"/>
  <c r="N174" i="127"/>
  <c r="N178" i="127"/>
  <c r="N184" i="127"/>
  <c r="N182" i="127"/>
  <c r="N186" i="127"/>
  <c r="N169" i="127"/>
  <c r="N185" i="127"/>
  <c r="N180" i="127"/>
  <c r="M173" i="127"/>
  <c r="M189" i="127" s="1"/>
  <c r="N183" i="71"/>
  <c r="N165" i="127"/>
  <c r="N198" i="127"/>
  <c r="N179" i="127"/>
  <c r="N176" i="127"/>
  <c r="N181" i="127"/>
  <c r="N187" i="127"/>
  <c r="N175" i="127"/>
  <c r="N183" i="127"/>
  <c r="N168" i="127"/>
  <c r="N171" i="127"/>
  <c r="N166" i="127"/>
  <c r="O196" i="127"/>
  <c r="O197" i="127"/>
  <c r="P195" i="127"/>
  <c r="Q194" i="127"/>
  <c r="P200" i="127"/>
  <c r="Q193" i="127"/>
  <c r="P199" i="127"/>
  <c r="AE4" i="126"/>
  <c r="P163" i="127"/>
  <c r="O164" i="127"/>
  <c r="N165" i="71"/>
  <c r="C34" i="39"/>
  <c r="O131" i="63" s="1"/>
  <c r="C33" i="39"/>
  <c r="K24" i="55"/>
  <c r="Q279" i="49"/>
  <c r="P279" i="49" s="1"/>
  <c r="N177" i="71"/>
  <c r="AA35" i="64"/>
  <c r="Z36" i="64"/>
  <c r="Z37" i="64"/>
  <c r="N169" i="71"/>
  <c r="N175" i="71"/>
  <c r="N170" i="71"/>
  <c r="N185" i="71"/>
  <c r="N180" i="71"/>
  <c r="N168" i="71"/>
  <c r="N171" i="71"/>
  <c r="N179" i="71"/>
  <c r="N188" i="71"/>
  <c r="N167" i="71"/>
  <c r="N184" i="71"/>
  <c r="N178" i="71"/>
  <c r="N181" i="71"/>
  <c r="N176" i="71"/>
  <c r="O164" i="71"/>
  <c r="P163" i="71"/>
  <c r="N166" i="71"/>
  <c r="N187" i="71"/>
  <c r="N186" i="71"/>
  <c r="N172" i="71"/>
  <c r="N174" i="71"/>
  <c r="M173" i="71"/>
  <c r="M189" i="71" s="1"/>
  <c r="M198" i="71"/>
  <c r="N182" i="71"/>
  <c r="N197" i="71"/>
  <c r="N196" i="71"/>
  <c r="O199" i="71"/>
  <c r="O200" i="71"/>
  <c r="P194" i="71"/>
  <c r="O195" i="71"/>
  <c r="Z7" i="64"/>
  <c r="Y25" i="64"/>
  <c r="Y15" i="64"/>
  <c r="Y27" i="64"/>
  <c r="Y29" i="64"/>
  <c r="Y18" i="64"/>
  <c r="Y30" i="64"/>
  <c r="Y19" i="64"/>
  <c r="Y8" i="64"/>
  <c r="Y31" i="64"/>
  <c r="Y20" i="64"/>
  <c r="Y9" i="64"/>
  <c r="Y22" i="64"/>
  <c r="Y11" i="64"/>
  <c r="Y23" i="64"/>
  <c r="Y12" i="64"/>
  <c r="Y24" i="64"/>
  <c r="Y13" i="64"/>
  <c r="Y17" i="64"/>
  <c r="Y21" i="64"/>
  <c r="Y14" i="64"/>
  <c r="Y26" i="64"/>
  <c r="Y28" i="64"/>
  <c r="Y10" i="64"/>
  <c r="I10" i="67"/>
  <c r="I22" i="67" s="1"/>
  <c r="X56" i="13"/>
  <c r="H10" i="67"/>
  <c r="H22" i="67" s="1"/>
  <c r="J10" i="67"/>
  <c r="J22" i="67" s="1"/>
  <c r="F27" i="67"/>
  <c r="F39" i="67" s="1"/>
  <c r="R8" i="13"/>
  <c r="CR84" i="116"/>
  <c r="AP84" i="116"/>
  <c r="BN84" i="116"/>
  <c r="BH84" i="116"/>
  <c r="DT84" i="116"/>
  <c r="AV84" i="116"/>
  <c r="CN84" i="116"/>
  <c r="BD84" i="116"/>
  <c r="CD84" i="116"/>
  <c r="BZ84" i="116"/>
  <c r="N84" i="116"/>
  <c r="AH84" i="116"/>
  <c r="BL84" i="116"/>
  <c r="AT84" i="116"/>
  <c r="F84" i="116"/>
  <c r="AZ84" i="116"/>
  <c r="BR84" i="116"/>
  <c r="CP84" i="116"/>
  <c r="AL84" i="116"/>
  <c r="BX84" i="116"/>
  <c r="AR84" i="116"/>
  <c r="BB84" i="116"/>
  <c r="CB84" i="116"/>
  <c r="CX84" i="116"/>
  <c r="H84" i="116"/>
  <c r="DL84" i="116"/>
  <c r="P84" i="116"/>
  <c r="DR84" i="116"/>
  <c r="BP84" i="116"/>
  <c r="BF84" i="116"/>
  <c r="T84" i="116"/>
  <c r="D84" i="116"/>
  <c r="CJ84" i="116"/>
  <c r="AJ84" i="116"/>
  <c r="DJ84" i="116"/>
  <c r="X84" i="116"/>
  <c r="BJ84" i="116"/>
  <c r="J84" i="116"/>
  <c r="AF84" i="116"/>
  <c r="DP84" i="116"/>
  <c r="CF84" i="116"/>
  <c r="DZ84" i="116"/>
  <c r="Z84" i="116"/>
  <c r="AB84" i="116"/>
  <c r="CL84" i="116"/>
  <c r="AX84" i="116"/>
  <c r="DF84" i="116"/>
  <c r="CG116" i="116"/>
  <c r="CH116" i="116" s="1"/>
  <c r="CV84" i="116"/>
  <c r="DH84" i="116"/>
  <c r="DV84" i="116"/>
  <c r="AN84" i="116"/>
  <c r="DX84" i="116"/>
  <c r="DD84" i="116"/>
  <c r="CZ84" i="116"/>
  <c r="BV84" i="116"/>
  <c r="V84" i="116"/>
  <c r="CT84" i="116"/>
  <c r="DB84" i="116"/>
  <c r="L84" i="116"/>
  <c r="R84" i="116"/>
  <c r="BT84" i="116"/>
  <c r="DN84" i="116"/>
  <c r="B28" i="25"/>
  <c r="E21" i="55"/>
  <c r="N150" i="132" s="1"/>
  <c r="C20" i="55"/>
  <c r="AI130" i="106"/>
  <c r="Q285" i="49"/>
  <c r="P285" i="49" s="1"/>
  <c r="H45" i="79"/>
  <c r="R67" i="13"/>
  <c r="BV370" i="106"/>
  <c r="BY370" i="106" s="1"/>
  <c r="BV369" i="106"/>
  <c r="C101" i="111"/>
  <c r="Q1417" i="49" s="1"/>
  <c r="P1417" i="49" s="1"/>
  <c r="BU355" i="106"/>
  <c r="CD355" i="106" s="1"/>
  <c r="BV372" i="106"/>
  <c r="BV366" i="106"/>
  <c r="BV365" i="106"/>
  <c r="BV362" i="106"/>
  <c r="BV371" i="106"/>
  <c r="BY371" i="106" s="1"/>
  <c r="BU374" i="106"/>
  <c r="BV374" i="106"/>
  <c r="BV368" i="106"/>
  <c r="BV361" i="106"/>
  <c r="BY361" i="106" s="1"/>
  <c r="BV363" i="106"/>
  <c r="BV360" i="106"/>
  <c r="BY360" i="106" s="1"/>
  <c r="BV367" i="106"/>
  <c r="BY367" i="106" s="1"/>
  <c r="BV364" i="106"/>
  <c r="H32" i="108"/>
  <c r="H34" i="108"/>
  <c r="B82" i="116"/>
  <c r="B115" i="116"/>
  <c r="C56" i="25"/>
  <c r="C76" i="25"/>
  <c r="CZ116" i="116"/>
  <c r="CX116" i="116"/>
  <c r="X116" i="116"/>
  <c r="V116" i="116"/>
  <c r="AI116" i="116"/>
  <c r="AJ116" i="116" s="1"/>
  <c r="BV354" i="106"/>
  <c r="C117" i="111"/>
  <c r="Q1431" i="49" s="1"/>
  <c r="P1431" i="49" s="1"/>
  <c r="M67" i="107"/>
  <c r="M68" i="107" s="1"/>
  <c r="C94" i="71"/>
  <c r="C95" i="71" s="1"/>
  <c r="E161" i="25"/>
  <c r="F161" i="25" s="1"/>
  <c r="B160" i="25"/>
  <c r="D161" i="25"/>
  <c r="K54" i="55"/>
  <c r="K62" i="55"/>
  <c r="K70" i="55"/>
  <c r="K78" i="55"/>
  <c r="K86" i="55"/>
  <c r="K96" i="55"/>
  <c r="K104" i="55"/>
  <c r="K112" i="55"/>
  <c r="K122" i="55"/>
  <c r="K130" i="55"/>
  <c r="K140" i="55"/>
  <c r="K51" i="55"/>
  <c r="K59" i="55"/>
  <c r="K67" i="55"/>
  <c r="K69" i="55"/>
  <c r="K77" i="55"/>
  <c r="K85" i="55"/>
  <c r="K93" i="55"/>
  <c r="K101" i="55"/>
  <c r="K109" i="55"/>
  <c r="K117" i="55"/>
  <c r="K125" i="55"/>
  <c r="K133" i="55"/>
  <c r="K49" i="55"/>
  <c r="K56" i="55"/>
  <c r="K64" i="55"/>
  <c r="K72" i="55"/>
  <c r="K80" i="55"/>
  <c r="K88" i="55"/>
  <c r="K98" i="55"/>
  <c r="K106" i="55"/>
  <c r="K114" i="55"/>
  <c r="K124" i="55"/>
  <c r="K132" i="55"/>
  <c r="K90" i="55"/>
  <c r="K53" i="55"/>
  <c r="K61" i="55"/>
  <c r="K71" i="55"/>
  <c r="K79" i="55"/>
  <c r="K87" i="55"/>
  <c r="K95" i="55"/>
  <c r="K103" i="55"/>
  <c r="K111" i="55"/>
  <c r="K119" i="55"/>
  <c r="K127" i="55"/>
  <c r="K135" i="55"/>
  <c r="K60" i="55"/>
  <c r="K68" i="55"/>
  <c r="K76" i="55"/>
  <c r="K84" i="55"/>
  <c r="K94" i="55"/>
  <c r="K102" i="55"/>
  <c r="K110" i="55"/>
  <c r="K118" i="55"/>
  <c r="K128" i="55"/>
  <c r="K136" i="55"/>
  <c r="K138" i="55"/>
  <c r="K57" i="55"/>
  <c r="K65" i="55"/>
  <c r="K83" i="55"/>
  <c r="K99" i="55"/>
  <c r="K115" i="55"/>
  <c r="K131" i="55"/>
  <c r="K58" i="55"/>
  <c r="K74" i="55"/>
  <c r="K92" i="55"/>
  <c r="K108" i="55"/>
  <c r="K126" i="55"/>
  <c r="K120" i="55"/>
  <c r="K63" i="55"/>
  <c r="K81" i="55"/>
  <c r="K97" i="55"/>
  <c r="K113" i="55"/>
  <c r="K129" i="55"/>
  <c r="K139" i="55"/>
  <c r="K82" i="55"/>
  <c r="K105" i="55"/>
  <c r="K107" i="55"/>
  <c r="K123" i="55"/>
  <c r="K50" i="55"/>
  <c r="K73" i="55"/>
  <c r="K134" i="55"/>
  <c r="K75" i="55"/>
  <c r="K100" i="55"/>
  <c r="K121" i="55"/>
  <c r="K66" i="55"/>
  <c r="K89" i="55"/>
  <c r="K55" i="55"/>
  <c r="K91" i="55"/>
  <c r="K116" i="55"/>
  <c r="K137" i="55"/>
  <c r="G20" i="79"/>
  <c r="G22" i="79"/>
  <c r="G36" i="79"/>
  <c r="F19" i="79"/>
  <c r="G25" i="79"/>
  <c r="G21" i="79"/>
  <c r="G23" i="79"/>
  <c r="G24" i="79"/>
  <c r="G29" i="79"/>
  <c r="G42" i="110"/>
  <c r="J42" i="110" s="1"/>
  <c r="G44" i="110"/>
  <c r="J44" i="110" s="1"/>
  <c r="F51" i="25"/>
  <c r="F43" i="56" s="1"/>
  <c r="B102" i="25"/>
  <c r="J51" i="25"/>
  <c r="B50" i="25"/>
  <c r="H50" i="25" s="1"/>
  <c r="E23" i="55"/>
  <c r="N152" i="132" s="1"/>
  <c r="O152" i="132" s="1"/>
  <c r="Q152" i="132" s="1"/>
  <c r="AI132" i="106"/>
  <c r="CB355" i="106"/>
  <c r="H37" i="79"/>
  <c r="H38" i="79"/>
  <c r="H39" i="79"/>
  <c r="H40" i="79"/>
  <c r="H41" i="79"/>
  <c r="AI131" i="106"/>
  <c r="E22" i="55"/>
  <c r="Q287" i="49"/>
  <c r="P287" i="49" s="1"/>
  <c r="G46" i="110"/>
  <c r="J46" i="110" s="1"/>
  <c r="G59" i="110"/>
  <c r="J59" i="110" s="1"/>
  <c r="H103" i="25"/>
  <c r="D103" i="25"/>
  <c r="F103" i="25"/>
  <c r="J103" i="25"/>
  <c r="Q282" i="49"/>
  <c r="P282" i="49" s="1"/>
  <c r="AI133" i="106"/>
  <c r="E24" i="55"/>
  <c r="G27" i="67"/>
  <c r="G39" i="67" s="1"/>
  <c r="AX240" i="107"/>
  <c r="M158" i="55"/>
  <c r="M177" i="55"/>
  <c r="M162" i="55"/>
  <c r="M168" i="55"/>
  <c r="M146" i="55"/>
  <c r="M153" i="55"/>
  <c r="M152" i="55"/>
  <c r="M150" i="55"/>
  <c r="M161" i="55"/>
  <c r="M159" i="55"/>
  <c r="M189" i="55"/>
  <c r="M190" i="55"/>
  <c r="M172" i="55"/>
  <c r="M163" i="55"/>
  <c r="M147" i="55"/>
  <c r="M145" i="55"/>
  <c r="M182" i="55"/>
  <c r="M157" i="55"/>
  <c r="M183" i="55"/>
  <c r="M151" i="55"/>
  <c r="M181" i="55"/>
  <c r="M179" i="55"/>
  <c r="M173" i="55"/>
  <c r="M176" i="55"/>
  <c r="M166" i="55"/>
  <c r="M154" i="55"/>
  <c r="M186" i="55"/>
  <c r="M165" i="55"/>
  <c r="M155" i="55"/>
  <c r="M156" i="55"/>
  <c r="M178" i="55"/>
  <c r="M164" i="55"/>
  <c r="M175" i="55"/>
  <c r="M149" i="55"/>
  <c r="M169" i="55"/>
  <c r="M174" i="55"/>
  <c r="M148" i="55"/>
  <c r="M167" i="55"/>
  <c r="M170" i="55"/>
  <c r="M188" i="55"/>
  <c r="M171" i="55"/>
  <c r="M184" i="55"/>
  <c r="M191" i="55"/>
  <c r="M160" i="55"/>
  <c r="M187" i="55"/>
  <c r="M180" i="55"/>
  <c r="M185" i="55"/>
  <c r="H27" i="110"/>
  <c r="M27" i="110"/>
  <c r="O27" i="110"/>
  <c r="G37" i="110"/>
  <c r="J37" i="110" s="1"/>
  <c r="Q1105" i="49"/>
  <c r="P1105" i="49" s="1"/>
  <c r="D26" i="67"/>
  <c r="D39" i="67" s="1"/>
  <c r="E26" i="67"/>
  <c r="C26" i="67"/>
  <c r="C39" i="67" s="1"/>
  <c r="BW83" i="116"/>
  <c r="AF55" i="13"/>
  <c r="BO83" i="116"/>
  <c r="P55" i="13"/>
  <c r="V55" i="13"/>
  <c r="AA83" i="116"/>
  <c r="BA83" i="116"/>
  <c r="S83" i="116"/>
  <c r="D55" i="13"/>
  <c r="DO83" i="116"/>
  <c r="AE83" i="116"/>
  <c r="AU83" i="116"/>
  <c r="AC55" i="13"/>
  <c r="N55" i="13"/>
  <c r="Z55" i="13"/>
  <c r="C83" i="116"/>
  <c r="BU83" i="116"/>
  <c r="W83" i="116"/>
  <c r="E83" i="116"/>
  <c r="W55" i="13"/>
  <c r="DM83" i="116"/>
  <c r="J55" i="13"/>
  <c r="DU83" i="116"/>
  <c r="G83" i="116"/>
  <c r="AQ83" i="116"/>
  <c r="BC83" i="116"/>
  <c r="AG83" i="116"/>
  <c r="O55" i="13"/>
  <c r="U55" i="13"/>
  <c r="AH55" i="13"/>
  <c r="DI83" i="116"/>
  <c r="BE83" i="116"/>
  <c r="AA55" i="13"/>
  <c r="AC83" i="116"/>
  <c r="U83" i="116"/>
  <c r="DK83" i="116"/>
  <c r="DC83" i="116"/>
  <c r="CQ83" i="116"/>
  <c r="DQ83" i="116"/>
  <c r="AK83" i="116"/>
  <c r="I83" i="116"/>
  <c r="M55" i="13"/>
  <c r="BY83" i="116"/>
  <c r="DW83" i="116"/>
  <c r="AD55" i="13"/>
  <c r="S55" i="13"/>
  <c r="T55" i="13"/>
  <c r="DA83" i="116"/>
  <c r="CG83" i="116"/>
  <c r="F55" i="13"/>
  <c r="K55" i="13"/>
  <c r="CO83" i="116"/>
  <c r="AW83" i="116"/>
  <c r="M83" i="116"/>
  <c r="EA83" i="116"/>
  <c r="Q55" i="13"/>
  <c r="AI83" i="116"/>
  <c r="BK83" i="116"/>
  <c r="BG83" i="116"/>
  <c r="CA83" i="116"/>
  <c r="E55" i="13"/>
  <c r="AY83" i="116"/>
  <c r="G55" i="13"/>
  <c r="CI83" i="116"/>
  <c r="DS83" i="116"/>
  <c r="I55" i="13"/>
  <c r="BS83" i="116"/>
  <c r="CE83" i="116"/>
  <c r="DY83" i="116"/>
  <c r="CS83" i="116"/>
  <c r="AM83" i="116"/>
  <c r="L55" i="13"/>
  <c r="CU83" i="116"/>
  <c r="CM83" i="116"/>
  <c r="DG83" i="116"/>
  <c r="CY83" i="116"/>
  <c r="DE83" i="116"/>
  <c r="CW83" i="116"/>
  <c r="AS83" i="116"/>
  <c r="Y55" i="13"/>
  <c r="K83" i="116"/>
  <c r="O83" i="116"/>
  <c r="AG55" i="13"/>
  <c r="CC83" i="116"/>
  <c r="BM83" i="116"/>
  <c r="Y83" i="116"/>
  <c r="AE55" i="13"/>
  <c r="BI83" i="116"/>
  <c r="H55" i="13"/>
  <c r="Q83" i="116"/>
  <c r="CK83" i="116"/>
  <c r="BQ83" i="116"/>
  <c r="AB55" i="13"/>
  <c r="AO83" i="116"/>
  <c r="Q150" i="132" l="1"/>
  <c r="Q283" i="49"/>
  <c r="P283" i="49" s="1"/>
  <c r="N153" i="132"/>
  <c r="O153" i="132" s="1"/>
  <c r="Q153" i="132" s="1"/>
  <c r="Q288" i="49"/>
  <c r="P288" i="49" s="1"/>
  <c r="N151" i="132"/>
  <c r="O151" i="132" s="1"/>
  <c r="S43" i="131"/>
  <c r="BY366" i="106"/>
  <c r="I59" i="132"/>
  <c r="F59" i="132"/>
  <c r="I57" i="132"/>
  <c r="F57" i="132"/>
  <c r="I58" i="132"/>
  <c r="F58" i="132"/>
  <c r="F62" i="132"/>
  <c r="I62" i="132"/>
  <c r="I72" i="132"/>
  <c r="F72" i="132"/>
  <c r="I61" i="132"/>
  <c r="E60" i="132"/>
  <c r="E61" i="132"/>
  <c r="F61" i="132" s="1"/>
  <c r="I55" i="132"/>
  <c r="F91" i="132"/>
  <c r="I91" i="132"/>
  <c r="BY372" i="106"/>
  <c r="A29" i="131"/>
  <c r="A14" i="131"/>
  <c r="A30" i="131" s="1"/>
  <c r="C14" i="131"/>
  <c r="C30" i="131" s="1"/>
  <c r="P30" i="131" s="1"/>
  <c r="C29" i="131"/>
  <c r="P29" i="131" s="1"/>
  <c r="E28" i="131"/>
  <c r="E44" i="131" s="1"/>
  <c r="H28" i="131"/>
  <c r="H44" i="131" s="1"/>
  <c r="P44" i="131"/>
  <c r="Q28" i="131"/>
  <c r="Q44" i="131" s="1"/>
  <c r="G28" i="131"/>
  <c r="G44" i="131" s="1"/>
  <c r="F28" i="131"/>
  <c r="F44" i="131" s="1"/>
  <c r="BY369" i="106"/>
  <c r="BY365" i="106"/>
  <c r="O52" i="110"/>
  <c r="J52" i="110"/>
  <c r="L52" i="110"/>
  <c r="BY364" i="106"/>
  <c r="BY362" i="106"/>
  <c r="BY363" i="106"/>
  <c r="BY368" i="106"/>
  <c r="I136" i="123"/>
  <c r="B135" i="123"/>
  <c r="L136" i="123"/>
  <c r="K136" i="123"/>
  <c r="H136" i="123"/>
  <c r="F136" i="123"/>
  <c r="G136" i="123"/>
  <c r="G31" i="79"/>
  <c r="G30" i="79"/>
  <c r="BH277" i="106"/>
  <c r="AX255" i="107"/>
  <c r="AX289" i="107"/>
  <c r="AZ289" i="107" s="1"/>
  <c r="BO326" i="106"/>
  <c r="AX253" i="107"/>
  <c r="AZ253" i="107" s="1"/>
  <c r="BO290" i="106"/>
  <c r="BQ290" i="106" s="1"/>
  <c r="O50" i="110"/>
  <c r="L50" i="110"/>
  <c r="M50" i="110"/>
  <c r="J50" i="110"/>
  <c r="AX259" i="107"/>
  <c r="BO296" i="106"/>
  <c r="BO297" i="106"/>
  <c r="AX260" i="107"/>
  <c r="BO307" i="106"/>
  <c r="BQ307" i="106" s="1"/>
  <c r="AX270" i="107"/>
  <c r="M54" i="110"/>
  <c r="L54" i="110"/>
  <c r="O54" i="110"/>
  <c r="J54" i="110"/>
  <c r="AX256" i="107"/>
  <c r="AZ256" i="107" s="1"/>
  <c r="BO293" i="106"/>
  <c r="BQ293" i="106" s="1"/>
  <c r="AX257" i="107"/>
  <c r="AZ257" i="107" s="1"/>
  <c r="BO294" i="106"/>
  <c r="AA57" i="125"/>
  <c r="AA41" i="125"/>
  <c r="AA24" i="125"/>
  <c r="AA30" i="125"/>
  <c r="AA21" i="125"/>
  <c r="AA26" i="125"/>
  <c r="AA55" i="125"/>
  <c r="AA17" i="125"/>
  <c r="AA49" i="125"/>
  <c r="AA52" i="125"/>
  <c r="AA9" i="125"/>
  <c r="AA43" i="125"/>
  <c r="AA47" i="125"/>
  <c r="AA45" i="125"/>
  <c r="AA15" i="125"/>
  <c r="BV373" i="106"/>
  <c r="AA48" i="125"/>
  <c r="AB2" i="125"/>
  <c r="AB16" i="125" s="1"/>
  <c r="AA12" i="125"/>
  <c r="AA40" i="125"/>
  <c r="AA19" i="125"/>
  <c r="AA35" i="125"/>
  <c r="AA61" i="125" s="1"/>
  <c r="AA3" i="125"/>
  <c r="AA53" i="125"/>
  <c r="AA5" i="125"/>
  <c r="AA14" i="125"/>
  <c r="AA38" i="125"/>
  <c r="AA18" i="125"/>
  <c r="AA59" i="125"/>
  <c r="AA7" i="125"/>
  <c r="AA51" i="125"/>
  <c r="AA50" i="125"/>
  <c r="AA29" i="125"/>
  <c r="AA58" i="125"/>
  <c r="AA13" i="125"/>
  <c r="AA62" i="125"/>
  <c r="AA36" i="125"/>
  <c r="AA8" i="125"/>
  <c r="AA20" i="125"/>
  <c r="AA63" i="125"/>
  <c r="AA54" i="125"/>
  <c r="AA6" i="125"/>
  <c r="AA25" i="125"/>
  <c r="AA28" i="125"/>
  <c r="AA46" i="125"/>
  <c r="AA39" i="125"/>
  <c r="AA16" i="125"/>
  <c r="O184" i="127"/>
  <c r="AA42" i="125"/>
  <c r="AA37" i="125"/>
  <c r="AA10" i="125"/>
  <c r="AA22" i="125"/>
  <c r="AA56" i="125"/>
  <c r="AA4" i="125"/>
  <c r="H46" i="79"/>
  <c r="EA95" i="116"/>
  <c r="D58" i="116" s="1"/>
  <c r="EB83" i="116"/>
  <c r="G42" i="79"/>
  <c r="G44" i="79"/>
  <c r="G43" i="79"/>
  <c r="F34" i="56"/>
  <c r="F35" i="56"/>
  <c r="EE115" i="116"/>
  <c r="EF115" i="116" s="1"/>
  <c r="EB82" i="116"/>
  <c r="ED82" i="116"/>
  <c r="EE124" i="116"/>
  <c r="EF124" i="116" s="1"/>
  <c r="EE126" i="116"/>
  <c r="EF126" i="116" s="1"/>
  <c r="EE125" i="116"/>
  <c r="EF125" i="116" s="1"/>
  <c r="EE123" i="116"/>
  <c r="EF123" i="116" s="1"/>
  <c r="EE122" i="116"/>
  <c r="EF122" i="116" s="1"/>
  <c r="EE121" i="116"/>
  <c r="EF121" i="116" s="1"/>
  <c r="EE120" i="116"/>
  <c r="EF120" i="116" s="1"/>
  <c r="EE119" i="116"/>
  <c r="EF119" i="116" s="1"/>
  <c r="EE118" i="116"/>
  <c r="EF118" i="116" s="1"/>
  <c r="EE117" i="116"/>
  <c r="EF117" i="116" s="1"/>
  <c r="EE116" i="116"/>
  <c r="EF116" i="116" s="1"/>
  <c r="O171" i="127"/>
  <c r="O165" i="127"/>
  <c r="O185" i="127"/>
  <c r="O187" i="127"/>
  <c r="O181" i="127"/>
  <c r="O186" i="127"/>
  <c r="O182" i="127"/>
  <c r="O183" i="127"/>
  <c r="P196" i="127"/>
  <c r="P197" i="127"/>
  <c r="O179" i="127"/>
  <c r="O188" i="127"/>
  <c r="N173" i="127"/>
  <c r="N189" i="127" s="1"/>
  <c r="O198" i="127"/>
  <c r="O183" i="71"/>
  <c r="O167" i="127"/>
  <c r="O178" i="127"/>
  <c r="O169" i="127"/>
  <c r="O166" i="127"/>
  <c r="O176" i="127"/>
  <c r="O174" i="127"/>
  <c r="O180" i="127"/>
  <c r="O177" i="127"/>
  <c r="O170" i="127"/>
  <c r="O168" i="127"/>
  <c r="O175" i="127"/>
  <c r="O172" i="127"/>
  <c r="AF4" i="126"/>
  <c r="Q163" i="127"/>
  <c r="P164" i="127"/>
  <c r="Q195" i="127"/>
  <c r="Q199" i="127"/>
  <c r="R194" i="127"/>
  <c r="Q200" i="127"/>
  <c r="R193" i="127"/>
  <c r="O175" i="71"/>
  <c r="O170" i="71"/>
  <c r="O171" i="71"/>
  <c r="O178" i="71"/>
  <c r="O174" i="71"/>
  <c r="O168" i="71"/>
  <c r="AB35" i="64"/>
  <c r="AA36" i="64"/>
  <c r="AA37" i="64"/>
  <c r="O165" i="71"/>
  <c r="O169" i="71"/>
  <c r="O172" i="71"/>
  <c r="O176" i="71"/>
  <c r="O187" i="71"/>
  <c r="P164" i="71"/>
  <c r="Q163" i="71"/>
  <c r="O181" i="71"/>
  <c r="O186" i="71"/>
  <c r="O180" i="71"/>
  <c r="O184" i="71"/>
  <c r="O179" i="71"/>
  <c r="O167" i="71"/>
  <c r="O166" i="71"/>
  <c r="O185" i="71"/>
  <c r="O177" i="71"/>
  <c r="O188" i="71"/>
  <c r="N173" i="71"/>
  <c r="N189" i="71" s="1"/>
  <c r="N198" i="71"/>
  <c r="O197" i="71"/>
  <c r="O196" i="71"/>
  <c r="P199" i="71"/>
  <c r="P200" i="71"/>
  <c r="P195" i="71"/>
  <c r="Q194" i="71"/>
  <c r="AA7" i="64"/>
  <c r="Z26" i="64"/>
  <c r="Z28" i="64"/>
  <c r="Z17" i="64"/>
  <c r="Z30" i="64"/>
  <c r="Z19" i="64"/>
  <c r="Z31" i="64"/>
  <c r="Z20" i="64"/>
  <c r="Z9" i="64"/>
  <c r="Z21" i="64"/>
  <c r="Z10" i="64"/>
  <c r="Z23" i="64"/>
  <c r="Z12" i="64"/>
  <c r="Z24" i="64"/>
  <c r="Z13" i="64"/>
  <c r="Z14" i="64"/>
  <c r="Z18" i="64"/>
  <c r="Z22" i="64"/>
  <c r="Z25" i="64"/>
  <c r="Z11" i="64"/>
  <c r="Z27" i="64"/>
  <c r="Z8" i="64"/>
  <c r="Z29" i="64"/>
  <c r="Z15" i="64"/>
  <c r="O182" i="71"/>
  <c r="X55" i="13"/>
  <c r="G26" i="67"/>
  <c r="R6" i="13"/>
  <c r="F26" i="67"/>
  <c r="DS95" i="116"/>
  <c r="DT83" i="116"/>
  <c r="BM95" i="116"/>
  <c r="BM115" i="116" s="1"/>
  <c r="BN115" i="116" s="1"/>
  <c r="BN83" i="116"/>
  <c r="BA95" i="116"/>
  <c r="BA115" i="116" s="1"/>
  <c r="BB115" i="116" s="1"/>
  <c r="BB83" i="116"/>
  <c r="AK95" i="116"/>
  <c r="AL83" i="116"/>
  <c r="BO95" i="116"/>
  <c r="BO115" i="116" s="1"/>
  <c r="BP115" i="116" s="1"/>
  <c r="BP83" i="116"/>
  <c r="S95" i="116"/>
  <c r="S115" i="116" s="1"/>
  <c r="T115" i="116" s="1"/>
  <c r="T83" i="116"/>
  <c r="CK95" i="116"/>
  <c r="CL83" i="116"/>
  <c r="DI95" i="116"/>
  <c r="DK115" i="116" s="1"/>
  <c r="DL115" i="116" s="1"/>
  <c r="DJ83" i="116"/>
  <c r="E95" i="116"/>
  <c r="E115" i="116" s="1"/>
  <c r="F115" i="116" s="1"/>
  <c r="F83" i="116"/>
  <c r="BS95" i="116"/>
  <c r="BS115" i="116" s="1"/>
  <c r="BT115" i="116" s="1"/>
  <c r="BT83" i="116"/>
  <c r="BU95" i="116"/>
  <c r="BU115" i="116" s="1"/>
  <c r="BV115" i="116" s="1"/>
  <c r="BV83" i="116"/>
  <c r="AA95" i="116"/>
  <c r="AB83" i="116"/>
  <c r="CU95" i="116"/>
  <c r="D55" i="116" s="1"/>
  <c r="CV83" i="116"/>
  <c r="CC95" i="116"/>
  <c r="CC115" i="116" s="1"/>
  <c r="CD115" i="116" s="1"/>
  <c r="CD83" i="116"/>
  <c r="DC95" i="116"/>
  <c r="DE115" i="116" s="1"/>
  <c r="DF115" i="116" s="1"/>
  <c r="DD83" i="116"/>
  <c r="C95" i="116"/>
  <c r="C115" i="116" s="1"/>
  <c r="D115" i="116" s="1"/>
  <c r="D83" i="116"/>
  <c r="AG95" i="116"/>
  <c r="AH83" i="116"/>
  <c r="BE95" i="116"/>
  <c r="BE115" i="116" s="1"/>
  <c r="BF115" i="116" s="1"/>
  <c r="BF83" i="116"/>
  <c r="G95" i="116"/>
  <c r="G115" i="116" s="1"/>
  <c r="H115" i="116" s="1"/>
  <c r="H83" i="116"/>
  <c r="AU95" i="116"/>
  <c r="AU115" i="116" s="1"/>
  <c r="AV115" i="116" s="1"/>
  <c r="AV83" i="116"/>
  <c r="Q95" i="116"/>
  <c r="R83" i="116"/>
  <c r="CQ95" i="116"/>
  <c r="CQ115" i="116" s="1"/>
  <c r="CR115" i="116" s="1"/>
  <c r="CR83" i="116"/>
  <c r="W95" i="116"/>
  <c r="X83" i="116"/>
  <c r="CM95" i="116"/>
  <c r="CM115" i="116" s="1"/>
  <c r="CN115" i="116" s="1"/>
  <c r="CN83" i="116"/>
  <c r="CE95" i="116"/>
  <c r="CE115" i="116" s="1"/>
  <c r="CF115" i="116" s="1"/>
  <c r="CF83" i="116"/>
  <c r="DO95" i="116"/>
  <c r="DQ115" i="116" s="1"/>
  <c r="DR115" i="116" s="1"/>
  <c r="DP83" i="116"/>
  <c r="BC95" i="116"/>
  <c r="BC115" i="116" s="1"/>
  <c r="BD115" i="116" s="1"/>
  <c r="BD83" i="116"/>
  <c r="Y95" i="116"/>
  <c r="Z83" i="116"/>
  <c r="CG115" i="116"/>
  <c r="CH115" i="116" s="1"/>
  <c r="CI95" i="116"/>
  <c r="CI115" i="116" s="1"/>
  <c r="CJ115" i="116" s="1"/>
  <c r="CJ83" i="116"/>
  <c r="AQ95" i="116"/>
  <c r="AS115" i="116" s="1"/>
  <c r="AT115" i="116" s="1"/>
  <c r="AR83" i="116"/>
  <c r="DW95" i="116"/>
  <c r="DY115" i="116" s="1"/>
  <c r="DZ115" i="116" s="1"/>
  <c r="DX83" i="116"/>
  <c r="O95" i="116"/>
  <c r="O115" i="116" s="1"/>
  <c r="P115" i="116" s="1"/>
  <c r="P83" i="116"/>
  <c r="AY95" i="116"/>
  <c r="AZ83" i="116"/>
  <c r="CO95" i="116"/>
  <c r="CO115" i="116" s="1"/>
  <c r="CP115" i="116" s="1"/>
  <c r="CP83" i="116"/>
  <c r="AO95" i="116"/>
  <c r="AO115" i="116" s="1"/>
  <c r="AP115" i="116" s="1"/>
  <c r="AP83" i="116"/>
  <c r="BQ95" i="116"/>
  <c r="BQ115" i="116" s="1"/>
  <c r="BR115" i="116" s="1"/>
  <c r="BR83" i="116"/>
  <c r="DG95" i="116"/>
  <c r="DH83" i="116"/>
  <c r="AM95" i="116"/>
  <c r="AM115" i="116" s="1"/>
  <c r="AN115" i="116" s="1"/>
  <c r="AN83" i="116"/>
  <c r="AW95" i="116"/>
  <c r="AW115" i="116" s="1"/>
  <c r="AX115" i="116" s="1"/>
  <c r="AX83" i="116"/>
  <c r="DA95" i="116"/>
  <c r="DC115" i="116" s="1"/>
  <c r="DD115" i="116" s="1"/>
  <c r="DB83" i="116"/>
  <c r="DE95" i="116"/>
  <c r="DF83" i="116"/>
  <c r="AE95" i="116"/>
  <c r="AF83" i="116"/>
  <c r="BW95" i="116"/>
  <c r="BW115" i="116" s="1"/>
  <c r="BX115" i="116" s="1"/>
  <c r="BX83" i="116"/>
  <c r="DM95" i="116"/>
  <c r="DO115" i="116" s="1"/>
  <c r="DP115" i="116" s="1"/>
  <c r="DN83" i="116"/>
  <c r="CS95" i="116"/>
  <c r="CS115" i="116" s="1"/>
  <c r="CT115" i="116" s="1"/>
  <c r="CT83" i="116"/>
  <c r="I95" i="116"/>
  <c r="I115" i="116" s="1"/>
  <c r="J115" i="116" s="1"/>
  <c r="J83" i="116"/>
  <c r="DQ95" i="116"/>
  <c r="DS115" i="116" s="1"/>
  <c r="DT115" i="116" s="1"/>
  <c r="DR83" i="116"/>
  <c r="BI95" i="116"/>
  <c r="BI115" i="116" s="1"/>
  <c r="BJ115" i="116" s="1"/>
  <c r="BJ83" i="116"/>
  <c r="U95" i="116"/>
  <c r="V83" i="116"/>
  <c r="CW95" i="116"/>
  <c r="CX83" i="116"/>
  <c r="AI95" i="116"/>
  <c r="AJ83" i="116"/>
  <c r="CY95" i="116"/>
  <c r="DA115" i="116" s="1"/>
  <c r="DB115" i="116" s="1"/>
  <c r="CZ83" i="116"/>
  <c r="DK95" i="116"/>
  <c r="DM115" i="116" s="1"/>
  <c r="DN115" i="116" s="1"/>
  <c r="DL83" i="116"/>
  <c r="BK95" i="116"/>
  <c r="D57" i="116" s="1"/>
  <c r="BL83" i="116"/>
  <c r="M95" i="116"/>
  <c r="M115" i="116" s="1"/>
  <c r="N115" i="116" s="1"/>
  <c r="N83" i="116"/>
  <c r="BY95" i="116"/>
  <c r="BY115" i="116" s="1"/>
  <c r="BZ115" i="116" s="1"/>
  <c r="BZ83" i="116"/>
  <c r="BG95" i="116"/>
  <c r="BG115" i="116" s="1"/>
  <c r="BH115" i="116" s="1"/>
  <c r="BH83" i="116"/>
  <c r="DY95" i="116"/>
  <c r="EA115" i="116" s="1"/>
  <c r="EB115" i="116" s="1"/>
  <c r="DZ83" i="116"/>
  <c r="AS95" i="116"/>
  <c r="AT83" i="116"/>
  <c r="CA95" i="116"/>
  <c r="CA115" i="116" s="1"/>
  <c r="CB115" i="116" s="1"/>
  <c r="CB83" i="116"/>
  <c r="K95" i="116"/>
  <c r="K115" i="116" s="1"/>
  <c r="L115" i="116" s="1"/>
  <c r="L83" i="116"/>
  <c r="DU95" i="116"/>
  <c r="DW115" i="116" s="1"/>
  <c r="DX115" i="116" s="1"/>
  <c r="DV83" i="116"/>
  <c r="DH82" i="116"/>
  <c r="L82" i="116"/>
  <c r="N82" i="116"/>
  <c r="DN82" i="116"/>
  <c r="DV82" i="116"/>
  <c r="DZ82" i="116"/>
  <c r="CZ82" i="116"/>
  <c r="D82" i="116"/>
  <c r="DR82" i="116"/>
  <c r="CT82" i="116"/>
  <c r="DB82" i="116"/>
  <c r="CJ82" i="116"/>
  <c r="DJ82" i="116"/>
  <c r="CV82" i="116"/>
  <c r="AZ82" i="116"/>
  <c r="BH82" i="116"/>
  <c r="BZ82" i="116"/>
  <c r="CX82" i="116"/>
  <c r="CL82" i="116"/>
  <c r="AF82" i="116"/>
  <c r="AN82" i="116"/>
  <c r="DX82" i="116"/>
  <c r="AB82" i="116"/>
  <c r="AJ82" i="116"/>
  <c r="V82" i="116"/>
  <c r="BT82" i="116"/>
  <c r="AP82" i="116"/>
  <c r="BJ82" i="116"/>
  <c r="DF82" i="116"/>
  <c r="DL82" i="116"/>
  <c r="BB82" i="116"/>
  <c r="BX82" i="116"/>
  <c r="Z82" i="116"/>
  <c r="AT82" i="116"/>
  <c r="BN82" i="116"/>
  <c r="CD82" i="116"/>
  <c r="AL82" i="116"/>
  <c r="BD82" i="116"/>
  <c r="P82" i="116"/>
  <c r="DT82" i="116"/>
  <c r="AH82" i="116"/>
  <c r="R82" i="116"/>
  <c r="BP82" i="116"/>
  <c r="H82" i="116"/>
  <c r="B81" i="116"/>
  <c r="CR82" i="116"/>
  <c r="AV82" i="116"/>
  <c r="AX82" i="116"/>
  <c r="BR82" i="116"/>
  <c r="X82" i="116"/>
  <c r="F82" i="116"/>
  <c r="J82" i="116"/>
  <c r="BV82" i="116"/>
  <c r="CP82" i="116"/>
  <c r="DD82" i="116"/>
  <c r="CF82" i="116"/>
  <c r="B114" i="116"/>
  <c r="BL82" i="116"/>
  <c r="BF82" i="116"/>
  <c r="AR82" i="116"/>
  <c r="CN82" i="116"/>
  <c r="CB82" i="116"/>
  <c r="DP82" i="116"/>
  <c r="T82" i="116"/>
  <c r="L68" i="55"/>
  <c r="Q160" i="49" s="1"/>
  <c r="P160" i="49" s="1"/>
  <c r="Q21" i="49"/>
  <c r="P21" i="49" s="1"/>
  <c r="L59" i="55"/>
  <c r="Q151" i="49" s="1"/>
  <c r="P151" i="49" s="1"/>
  <c r="Q12" i="49"/>
  <c r="P12" i="49" s="1"/>
  <c r="CX115" i="116"/>
  <c r="X115" i="116"/>
  <c r="X127" i="116" s="1"/>
  <c r="V115" i="116"/>
  <c r="V127" i="116" s="1"/>
  <c r="AI115" i="116"/>
  <c r="AI127" i="116" s="1"/>
  <c r="CZ115" i="116"/>
  <c r="Q136" i="49"/>
  <c r="P136" i="49" s="1"/>
  <c r="N187" i="55"/>
  <c r="Q274" i="49" s="1"/>
  <c r="P274" i="49" s="1"/>
  <c r="N175" i="55"/>
  <c r="Q262" i="49" s="1"/>
  <c r="P262" i="49" s="1"/>
  <c r="Q124" i="49"/>
  <c r="P124" i="49" s="1"/>
  <c r="N181" i="55"/>
  <c r="Q268" i="49" s="1"/>
  <c r="P268" i="49" s="1"/>
  <c r="Q130" i="49"/>
  <c r="P130" i="49" s="1"/>
  <c r="N161" i="55"/>
  <c r="Q248" i="49" s="1"/>
  <c r="P248" i="49" s="1"/>
  <c r="Q110" i="49"/>
  <c r="P110" i="49" s="1"/>
  <c r="L46" i="110"/>
  <c r="M46" i="110"/>
  <c r="O46" i="110"/>
  <c r="L42" i="110"/>
  <c r="O42" i="110"/>
  <c r="M42" i="110"/>
  <c r="Q28" i="49"/>
  <c r="P28" i="49" s="1"/>
  <c r="L75" i="55"/>
  <c r="Q167" i="49" s="1"/>
  <c r="P167" i="49" s="1"/>
  <c r="L81" i="55"/>
  <c r="Q173" i="49" s="1"/>
  <c r="P173" i="49" s="1"/>
  <c r="Q34" i="49"/>
  <c r="P34" i="49" s="1"/>
  <c r="L65" i="55"/>
  <c r="Q157" i="49" s="1"/>
  <c r="P157" i="49" s="1"/>
  <c r="Q18" i="49"/>
  <c r="P18" i="49" s="1"/>
  <c r="L60" i="55"/>
  <c r="Q152" i="49" s="1"/>
  <c r="P152" i="49" s="1"/>
  <c r="Q13" i="49"/>
  <c r="P13" i="49" s="1"/>
  <c r="Q6" i="49"/>
  <c r="P6" i="49" s="1"/>
  <c r="L53" i="55"/>
  <c r="Q145" i="49" s="1"/>
  <c r="P145" i="49" s="1"/>
  <c r="AI125" i="106" a="1"/>
  <c r="AI125" i="106" s="1"/>
  <c r="Q2" i="49"/>
  <c r="P2" i="49" s="1"/>
  <c r="AI126" i="106" a="1"/>
  <c r="AI126" i="106" s="1"/>
  <c r="L49" i="55"/>
  <c r="AI128" i="106" a="1"/>
  <c r="AI128" i="106" s="1"/>
  <c r="AI124" i="106" a="1"/>
  <c r="AI124" i="106" s="1"/>
  <c r="AI127" i="106" a="1"/>
  <c r="AI127" i="106" s="1"/>
  <c r="Q4" i="49"/>
  <c r="P4" i="49" s="1"/>
  <c r="L51" i="55"/>
  <c r="Q143" i="49" s="1"/>
  <c r="P143" i="49" s="1"/>
  <c r="Q66" i="49"/>
  <c r="P66" i="49" s="1"/>
  <c r="L113" i="55"/>
  <c r="Q205" i="49" s="1"/>
  <c r="P205" i="49" s="1"/>
  <c r="L71" i="55"/>
  <c r="Q163" i="49" s="1"/>
  <c r="P163" i="49" s="1"/>
  <c r="Q24" i="49"/>
  <c r="P24" i="49" s="1"/>
  <c r="L64" i="55"/>
  <c r="Q156" i="49" s="1"/>
  <c r="P156" i="49" s="1"/>
  <c r="Q17" i="49"/>
  <c r="P17" i="49" s="1"/>
  <c r="Q20" i="49"/>
  <c r="L67" i="55"/>
  <c r="Q159" i="49" s="1"/>
  <c r="P159" i="49" s="1"/>
  <c r="Q129" i="49"/>
  <c r="P129" i="49" s="1"/>
  <c r="N180" i="55"/>
  <c r="Q267" i="49" s="1"/>
  <c r="P267" i="49" s="1"/>
  <c r="N149" i="55"/>
  <c r="Q236" i="49" s="1"/>
  <c r="P236" i="49" s="1"/>
  <c r="Q98" i="49"/>
  <c r="P98" i="49" s="1"/>
  <c r="N179" i="55"/>
  <c r="Q266" i="49" s="1"/>
  <c r="P266" i="49" s="1"/>
  <c r="Q128" i="49"/>
  <c r="P128" i="49" s="1"/>
  <c r="N159" i="55"/>
  <c r="Q246" i="49" s="1"/>
  <c r="P246" i="49" s="1"/>
  <c r="Q108" i="49"/>
  <c r="P108" i="49" s="1"/>
  <c r="J50" i="25"/>
  <c r="B49" i="25"/>
  <c r="H49" i="25" s="1"/>
  <c r="F50" i="25"/>
  <c r="B101" i="25"/>
  <c r="L100" i="55"/>
  <c r="Q192" i="49" s="1"/>
  <c r="P192" i="49" s="1"/>
  <c r="Q53" i="49"/>
  <c r="P53" i="49" s="1"/>
  <c r="L54" i="55"/>
  <c r="Q146" i="49" s="1"/>
  <c r="P146" i="49" s="1"/>
  <c r="Q7" i="49"/>
  <c r="P7" i="49" s="1"/>
  <c r="O26" i="110"/>
  <c r="M26" i="110"/>
  <c r="H26" i="110"/>
  <c r="AI129" i="106"/>
  <c r="AL129" i="106" s="1"/>
  <c r="AK130" i="106"/>
  <c r="AL130" i="106"/>
  <c r="B27" i="25"/>
  <c r="AZ249" i="107"/>
  <c r="BQ286" i="106"/>
  <c r="AZ245" i="107"/>
  <c r="BQ282" i="106"/>
  <c r="Q50" i="49"/>
  <c r="P50" i="49" s="1"/>
  <c r="L97" i="55"/>
  <c r="Q189" i="49" s="1"/>
  <c r="P189" i="49" s="1"/>
  <c r="Q36" i="49"/>
  <c r="P36" i="49" s="1"/>
  <c r="L83" i="55"/>
  <c r="Q175" i="49" s="1"/>
  <c r="P175" i="49" s="1"/>
  <c r="L61" i="55"/>
  <c r="Q153" i="49" s="1"/>
  <c r="P153" i="49" s="1"/>
  <c r="Q14" i="49"/>
  <c r="P14" i="49" s="1"/>
  <c r="L56" i="55"/>
  <c r="Q148" i="49" s="1"/>
  <c r="P148" i="49" s="1"/>
  <c r="Q9" i="49"/>
  <c r="P9" i="49" s="1"/>
  <c r="Q109" i="49"/>
  <c r="P109" i="49" s="1"/>
  <c r="N160" i="55"/>
  <c r="Q247" i="49" s="1"/>
  <c r="P247" i="49" s="1"/>
  <c r="N164" i="55"/>
  <c r="Q251" i="49" s="1"/>
  <c r="P251" i="49" s="1"/>
  <c r="Q113" i="49"/>
  <c r="P113" i="49" s="1"/>
  <c r="N151" i="55"/>
  <c r="Q238" i="49" s="1"/>
  <c r="P238" i="49" s="1"/>
  <c r="Q100" i="49"/>
  <c r="P100" i="49" s="1"/>
  <c r="N150" i="55"/>
  <c r="Q237" i="49" s="1"/>
  <c r="P237" i="49" s="1"/>
  <c r="Q99" i="49"/>
  <c r="P99" i="49" s="1"/>
  <c r="AL133" i="106"/>
  <c r="AK133" i="106"/>
  <c r="H102" i="25"/>
  <c r="D102" i="25"/>
  <c r="J102" i="25"/>
  <c r="F102" i="25"/>
  <c r="L134" i="55"/>
  <c r="Q226" i="49" s="1"/>
  <c r="P226" i="49" s="1"/>
  <c r="Q87" i="49"/>
  <c r="P87" i="49" s="1"/>
  <c r="L63" i="55"/>
  <c r="Q155" i="49" s="1"/>
  <c r="P155" i="49" s="1"/>
  <c r="Q16" i="49"/>
  <c r="P16" i="49" s="1"/>
  <c r="L57" i="55"/>
  <c r="Q149" i="49" s="1"/>
  <c r="P149" i="49" s="1"/>
  <c r="Q10" i="49"/>
  <c r="P10" i="49" s="1"/>
  <c r="Q5" i="49"/>
  <c r="P5" i="49" s="1"/>
  <c r="L52" i="55"/>
  <c r="Q144" i="49" s="1"/>
  <c r="P144" i="49" s="1"/>
  <c r="L90" i="55"/>
  <c r="Q182" i="49" s="1"/>
  <c r="P182" i="49" s="1"/>
  <c r="Q43" i="49"/>
  <c r="P43" i="49" s="1"/>
  <c r="Q86" i="49"/>
  <c r="P86" i="49" s="1"/>
  <c r="L133" i="55"/>
  <c r="Q225" i="49" s="1"/>
  <c r="P225" i="49" s="1"/>
  <c r="L140" i="55"/>
  <c r="P93" i="49"/>
  <c r="Q140" i="49"/>
  <c r="P140" i="49" s="1"/>
  <c r="N191" i="55"/>
  <c r="Q278" i="49" s="1"/>
  <c r="P278" i="49" s="1"/>
  <c r="Q127" i="49"/>
  <c r="P127" i="49" s="1"/>
  <c r="N178" i="55"/>
  <c r="Q265" i="49" s="1"/>
  <c r="P265" i="49" s="1"/>
  <c r="Q132" i="49"/>
  <c r="P132" i="49" s="1"/>
  <c r="N183" i="55"/>
  <c r="Q270" i="49" s="1"/>
  <c r="P270" i="49" s="1"/>
  <c r="N152" i="55"/>
  <c r="Q239" i="49" s="1"/>
  <c r="P239" i="49" s="1"/>
  <c r="Q101" i="49"/>
  <c r="P101" i="49" s="1"/>
  <c r="F36" i="56"/>
  <c r="F38" i="56"/>
  <c r="F37" i="56"/>
  <c r="F40" i="56"/>
  <c r="F39" i="56"/>
  <c r="F42" i="56"/>
  <c r="L73" i="55"/>
  <c r="Q165" i="49" s="1"/>
  <c r="P165" i="49" s="1"/>
  <c r="Q26" i="49"/>
  <c r="P26" i="49" s="1"/>
  <c r="L120" i="55"/>
  <c r="Q212" i="49" s="1"/>
  <c r="P212" i="49" s="1"/>
  <c r="Q73" i="49"/>
  <c r="P73" i="49" s="1"/>
  <c r="L138" i="55"/>
  <c r="Q230" i="49" s="1"/>
  <c r="P230" i="49" s="1"/>
  <c r="Q91" i="49"/>
  <c r="P91" i="49" s="1"/>
  <c r="Q88" i="49"/>
  <c r="P88" i="49" s="1"/>
  <c r="L135" i="55"/>
  <c r="Q227" i="49" s="1"/>
  <c r="P227" i="49" s="1"/>
  <c r="L132" i="55"/>
  <c r="Q224" i="49" s="1"/>
  <c r="P224" i="49" s="1"/>
  <c r="Q85" i="49"/>
  <c r="P85" i="49" s="1"/>
  <c r="Q78" i="49"/>
  <c r="P78" i="49" s="1"/>
  <c r="L125" i="55"/>
  <c r="Q217" i="49" s="1"/>
  <c r="P217" i="49" s="1"/>
  <c r="Q83" i="49"/>
  <c r="P83" i="49" s="1"/>
  <c r="L130" i="55"/>
  <c r="Q222" i="49" s="1"/>
  <c r="P222" i="49" s="1"/>
  <c r="B159" i="25"/>
  <c r="E160" i="25"/>
  <c r="F160" i="25" s="1"/>
  <c r="D160" i="25"/>
  <c r="AZ262" i="107"/>
  <c r="G40" i="79"/>
  <c r="G37" i="79"/>
  <c r="G38" i="79"/>
  <c r="G39" i="79"/>
  <c r="G41" i="79"/>
  <c r="L129" i="55"/>
  <c r="Q221" i="49" s="1"/>
  <c r="P221" i="49" s="1"/>
  <c r="Q82" i="49"/>
  <c r="P82" i="49" s="1"/>
  <c r="L84" i="55"/>
  <c r="Q176" i="49" s="1"/>
  <c r="P176" i="49" s="1"/>
  <c r="Q37" i="49"/>
  <c r="P37" i="49" s="1"/>
  <c r="Q25" i="49"/>
  <c r="P25" i="49" s="1"/>
  <c r="L72" i="55"/>
  <c r="Q164" i="49" s="1"/>
  <c r="P164" i="49" s="1"/>
  <c r="L37" i="110"/>
  <c r="O37" i="110"/>
  <c r="M37" i="110"/>
  <c r="N185" i="55"/>
  <c r="Q272" i="49" s="1"/>
  <c r="P272" i="49" s="1"/>
  <c r="Q134" i="49"/>
  <c r="P134" i="49" s="1"/>
  <c r="Q118" i="49"/>
  <c r="P118" i="49" s="1"/>
  <c r="N169" i="55"/>
  <c r="Q256" i="49" s="1"/>
  <c r="P256" i="49" s="1"/>
  <c r="N173" i="55"/>
  <c r="Q260" i="49" s="1"/>
  <c r="P260" i="49" s="1"/>
  <c r="Q122" i="49"/>
  <c r="P122" i="49" s="1"/>
  <c r="N189" i="55"/>
  <c r="Q276" i="49" s="1"/>
  <c r="P276" i="49" s="1"/>
  <c r="Q138" i="49"/>
  <c r="P138" i="49" s="1"/>
  <c r="AZ240" i="107"/>
  <c r="O58" i="110"/>
  <c r="M58" i="110"/>
  <c r="L58" i="110"/>
  <c r="Q74" i="49"/>
  <c r="P74" i="49" s="1"/>
  <c r="L121" i="55"/>
  <c r="Q213" i="49" s="1"/>
  <c r="P213" i="49" s="1"/>
  <c r="Q52" i="49"/>
  <c r="P52" i="49" s="1"/>
  <c r="L99" i="55"/>
  <c r="Q191" i="49" s="1"/>
  <c r="P191" i="49" s="1"/>
  <c r="Q29" i="49"/>
  <c r="P29" i="49" s="1"/>
  <c r="L76" i="55"/>
  <c r="Q168" i="49" s="1"/>
  <c r="P168" i="49" s="1"/>
  <c r="L62" i="55"/>
  <c r="Q154" i="49" s="1"/>
  <c r="P154" i="49" s="1"/>
  <c r="Q15" i="49"/>
  <c r="P15" i="49" s="1"/>
  <c r="Q133" i="49"/>
  <c r="P133" i="49" s="1"/>
  <c r="N184" i="55"/>
  <c r="Q271" i="49" s="1"/>
  <c r="P271" i="49" s="1"/>
  <c r="N156" i="55"/>
  <c r="Q243" i="49" s="1"/>
  <c r="P243" i="49" s="1"/>
  <c r="Q105" i="49"/>
  <c r="P105" i="49" s="1"/>
  <c r="N157" i="55"/>
  <c r="Q244" i="49" s="1"/>
  <c r="P244" i="49" s="1"/>
  <c r="Q106" i="49"/>
  <c r="P106" i="49" s="1"/>
  <c r="N153" i="55"/>
  <c r="Q240" i="49" s="1"/>
  <c r="P240" i="49" s="1"/>
  <c r="Q102" i="49"/>
  <c r="P102" i="49" s="1"/>
  <c r="G45" i="79"/>
  <c r="L50" i="55"/>
  <c r="Q142" i="49" s="1"/>
  <c r="P142" i="49" s="1"/>
  <c r="Q3" i="49"/>
  <c r="P3" i="49" s="1"/>
  <c r="L126" i="55"/>
  <c r="Q218" i="49" s="1"/>
  <c r="P218" i="49" s="1"/>
  <c r="Q79" i="49"/>
  <c r="P79" i="49" s="1"/>
  <c r="Q89" i="49"/>
  <c r="P89" i="49" s="1"/>
  <c r="L136" i="55"/>
  <c r="Q228" i="49" s="1"/>
  <c r="P228" i="49" s="1"/>
  <c r="Q80" i="49"/>
  <c r="P80" i="49" s="1"/>
  <c r="L127" i="55"/>
  <c r="Q219" i="49" s="1"/>
  <c r="P219" i="49" s="1"/>
  <c r="L124" i="55"/>
  <c r="Q216" i="49" s="1"/>
  <c r="P216" i="49" s="1"/>
  <c r="Q77" i="49"/>
  <c r="P77" i="49" s="1"/>
  <c r="Q70" i="49"/>
  <c r="P70" i="49" s="1"/>
  <c r="L117" i="55"/>
  <c r="Q209" i="49" s="1"/>
  <c r="P209" i="49" s="1"/>
  <c r="L122" i="55"/>
  <c r="Q214" i="49" s="1"/>
  <c r="P214" i="49" s="1"/>
  <c r="Q75" i="49"/>
  <c r="P75" i="49" s="1"/>
  <c r="C78" i="25"/>
  <c r="C57" i="25"/>
  <c r="H35" i="108"/>
  <c r="H46" i="108"/>
  <c r="E20" i="55"/>
  <c r="D20" i="55" s="1"/>
  <c r="Q286" i="49"/>
  <c r="P286" i="49" s="1"/>
  <c r="Q95" i="49"/>
  <c r="P95" i="49" s="1"/>
  <c r="N146" i="55"/>
  <c r="Q233" i="49" s="1"/>
  <c r="P233" i="49" s="1"/>
  <c r="BZ374" i="106"/>
  <c r="BU369" i="106"/>
  <c r="BZ369" i="106" s="1"/>
  <c r="CA369" i="106" s="1"/>
  <c r="BR369" i="106" s="1"/>
  <c r="BU363" i="106"/>
  <c r="BZ363" i="106" s="1"/>
  <c r="BU371" i="106"/>
  <c r="BZ371" i="106" s="1"/>
  <c r="CA371" i="106" s="1"/>
  <c r="BR371" i="106" s="1"/>
  <c r="BU366" i="106"/>
  <c r="BZ366" i="106" s="1"/>
  <c r="CA366" i="106" s="1"/>
  <c r="BR366" i="106" s="1"/>
  <c r="BU368" i="106"/>
  <c r="BZ368" i="106" s="1"/>
  <c r="BU364" i="106"/>
  <c r="BZ364" i="106" s="1"/>
  <c r="CA364" i="106" s="1"/>
  <c r="BR364" i="106" s="1"/>
  <c r="BU367" i="106"/>
  <c r="BZ367" i="106" s="1"/>
  <c r="CA367" i="106" s="1"/>
  <c r="BR367" i="106" s="1"/>
  <c r="BU372" i="106"/>
  <c r="BZ372" i="106" s="1"/>
  <c r="CA372" i="106" s="1"/>
  <c r="BU365" i="106"/>
  <c r="BZ365" i="106" s="1"/>
  <c r="BU361" i="106"/>
  <c r="BZ361" i="106" s="1"/>
  <c r="CA361" i="106" s="1"/>
  <c r="BR361" i="106" s="1"/>
  <c r="BU360" i="106"/>
  <c r="BZ360" i="106" s="1"/>
  <c r="CA360" i="106" s="1"/>
  <c r="BR360" i="106" s="1"/>
  <c r="BU362" i="106"/>
  <c r="BZ362" i="106" s="1"/>
  <c r="BU370" i="106"/>
  <c r="BZ370" i="106" s="1"/>
  <c r="CA370" i="106" s="1"/>
  <c r="BR370" i="106" s="1"/>
  <c r="BU373" i="106"/>
  <c r="BZ373" i="106" s="1"/>
  <c r="N190" i="55"/>
  <c r="Q277" i="49" s="1"/>
  <c r="P277" i="49" s="1"/>
  <c r="Q139" i="49"/>
  <c r="P139" i="49" s="1"/>
  <c r="L69" i="55"/>
  <c r="Q161" i="49" s="1"/>
  <c r="P161" i="49" s="1"/>
  <c r="Q22" i="49"/>
  <c r="P22" i="49" s="1"/>
  <c r="L116" i="55"/>
  <c r="Q208" i="49" s="1"/>
  <c r="P208" i="49" s="1"/>
  <c r="Q69" i="49"/>
  <c r="P69" i="49" s="1"/>
  <c r="Q60" i="49"/>
  <c r="P60" i="49" s="1"/>
  <c r="L107" i="55"/>
  <c r="Q199" i="49" s="1"/>
  <c r="P199" i="49" s="1"/>
  <c r="L92" i="55"/>
  <c r="Q184" i="49" s="1"/>
  <c r="P184" i="49" s="1"/>
  <c r="Q45" i="49"/>
  <c r="P45" i="49" s="1"/>
  <c r="L118" i="55"/>
  <c r="Q210" i="49" s="1"/>
  <c r="P210" i="49" s="1"/>
  <c r="Q71" i="49"/>
  <c r="P71" i="49" s="1"/>
  <c r="L111" i="55"/>
  <c r="Q203" i="49" s="1"/>
  <c r="P203" i="49" s="1"/>
  <c r="Q64" i="49"/>
  <c r="P64" i="49" s="1"/>
  <c r="L106" i="55"/>
  <c r="Q198" i="49" s="1"/>
  <c r="P198" i="49" s="1"/>
  <c r="Q59" i="49"/>
  <c r="P59" i="49" s="1"/>
  <c r="Q54" i="49"/>
  <c r="P54" i="49" s="1"/>
  <c r="L101" i="55"/>
  <c r="Q193" i="49" s="1"/>
  <c r="P193" i="49" s="1"/>
  <c r="L104" i="55"/>
  <c r="Q196" i="49" s="1"/>
  <c r="P196" i="49" s="1"/>
  <c r="Q57" i="49"/>
  <c r="P57" i="49" s="1"/>
  <c r="N68" i="107"/>
  <c r="M75" i="107"/>
  <c r="N75" i="107" s="1"/>
  <c r="N155" i="55"/>
  <c r="Q242" i="49" s="1"/>
  <c r="P242" i="49" s="1"/>
  <c r="Q104" i="49"/>
  <c r="P104" i="49" s="1"/>
  <c r="Q131" i="49"/>
  <c r="P131" i="49" s="1"/>
  <c r="N182" i="55"/>
  <c r="Q269" i="49" s="1"/>
  <c r="P269" i="49" s="1"/>
  <c r="Q44" i="49"/>
  <c r="P44" i="49" s="1"/>
  <c r="L91" i="55"/>
  <c r="Q183" i="49" s="1"/>
  <c r="P183" i="49" s="1"/>
  <c r="Q58" i="49"/>
  <c r="P58" i="49" s="1"/>
  <c r="L105" i="55"/>
  <c r="Q197" i="49" s="1"/>
  <c r="P197" i="49" s="1"/>
  <c r="L74" i="55"/>
  <c r="Q166" i="49" s="1"/>
  <c r="P166" i="49" s="1"/>
  <c r="Q27" i="49"/>
  <c r="P27" i="49" s="1"/>
  <c r="L110" i="55"/>
  <c r="Q202" i="49" s="1"/>
  <c r="P202" i="49" s="1"/>
  <c r="Q63" i="49"/>
  <c r="P63" i="49" s="1"/>
  <c r="L103" i="55"/>
  <c r="Q195" i="49" s="1"/>
  <c r="P195" i="49" s="1"/>
  <c r="Q56" i="49"/>
  <c r="P56" i="49" s="1"/>
  <c r="L98" i="55"/>
  <c r="Q190" i="49" s="1"/>
  <c r="P190" i="49" s="1"/>
  <c r="Q51" i="49"/>
  <c r="P51" i="49" s="1"/>
  <c r="Q46" i="49"/>
  <c r="P46" i="49" s="1"/>
  <c r="L93" i="55"/>
  <c r="Q185" i="49" s="1"/>
  <c r="P185" i="49" s="1"/>
  <c r="L96" i="55"/>
  <c r="Q188" i="49" s="1"/>
  <c r="P188" i="49" s="1"/>
  <c r="Q49" i="49"/>
  <c r="P49" i="49" s="1"/>
  <c r="N174" i="55"/>
  <c r="Q261" i="49" s="1"/>
  <c r="P261" i="49" s="1"/>
  <c r="Q123" i="49"/>
  <c r="P123" i="49" s="1"/>
  <c r="Q125" i="49"/>
  <c r="P125" i="49" s="1"/>
  <c r="N176" i="55"/>
  <c r="Q263" i="49" s="1"/>
  <c r="P263" i="49" s="1"/>
  <c r="BQ277" i="106"/>
  <c r="L66" i="55"/>
  <c r="Q158" i="49" s="1"/>
  <c r="P158" i="49" s="1"/>
  <c r="Q19" i="49"/>
  <c r="P19" i="49" s="1"/>
  <c r="Q68" i="49"/>
  <c r="P68" i="49" s="1"/>
  <c r="L115" i="55"/>
  <c r="Q207" i="49" s="1"/>
  <c r="P207" i="49" s="1"/>
  <c r="L79" i="55"/>
  <c r="Q171" i="49" s="1"/>
  <c r="P171" i="49" s="1"/>
  <c r="Q32" i="49"/>
  <c r="P32" i="49" s="1"/>
  <c r="L70" i="55"/>
  <c r="Q162" i="49" s="1"/>
  <c r="P162" i="49" s="1"/>
  <c r="Q23" i="49"/>
  <c r="P23" i="49" s="1"/>
  <c r="L56" i="110"/>
  <c r="M56" i="110"/>
  <c r="O56" i="110"/>
  <c r="Q120" i="49"/>
  <c r="P120" i="49" s="1"/>
  <c r="N171" i="55"/>
  <c r="Q258" i="49" s="1"/>
  <c r="P258" i="49" s="1"/>
  <c r="L55" i="55"/>
  <c r="Q147" i="49" s="1"/>
  <c r="P147" i="49" s="1"/>
  <c r="Q8" i="49"/>
  <c r="P8" i="49" s="1"/>
  <c r="L82" i="55"/>
  <c r="Q174" i="49" s="1"/>
  <c r="P174" i="49" s="1"/>
  <c r="Q35" i="49"/>
  <c r="P35" i="49" s="1"/>
  <c r="L58" i="55"/>
  <c r="Q150" i="49" s="1"/>
  <c r="P150" i="49" s="1"/>
  <c r="Q11" i="49"/>
  <c r="P11" i="49" s="1"/>
  <c r="L102" i="55"/>
  <c r="Q194" i="49" s="1"/>
  <c r="P194" i="49" s="1"/>
  <c r="Q55" i="49"/>
  <c r="P55" i="49" s="1"/>
  <c r="L95" i="55"/>
  <c r="Q187" i="49" s="1"/>
  <c r="P187" i="49" s="1"/>
  <c r="Q48" i="49"/>
  <c r="P48" i="49" s="1"/>
  <c r="Q41" i="49"/>
  <c r="P41" i="49" s="1"/>
  <c r="L88" i="55"/>
  <c r="Q180" i="49" s="1"/>
  <c r="P180" i="49" s="1"/>
  <c r="Q38" i="49"/>
  <c r="P38" i="49" s="1"/>
  <c r="L85" i="55"/>
  <c r="Q177" i="49" s="1"/>
  <c r="P177" i="49" s="1"/>
  <c r="Q39" i="49"/>
  <c r="P39" i="49" s="1"/>
  <c r="L86" i="55"/>
  <c r="Q178" i="49" s="1"/>
  <c r="P178" i="49" s="1"/>
  <c r="L137" i="55"/>
  <c r="Q229" i="49" s="1"/>
  <c r="P229" i="49" s="1"/>
  <c r="Q90" i="49"/>
  <c r="P90" i="49" s="1"/>
  <c r="Q76" i="49"/>
  <c r="P76" i="49" s="1"/>
  <c r="L123" i="55"/>
  <c r="Q215" i="49" s="1"/>
  <c r="P215" i="49" s="1"/>
  <c r="L108" i="55"/>
  <c r="Q200" i="49" s="1"/>
  <c r="P200" i="49" s="1"/>
  <c r="Q61" i="49"/>
  <c r="P61" i="49" s="1"/>
  <c r="Q81" i="49"/>
  <c r="P81" i="49" s="1"/>
  <c r="L128" i="55"/>
  <c r="Q220" i="49" s="1"/>
  <c r="P220" i="49" s="1"/>
  <c r="L119" i="55"/>
  <c r="Q211" i="49" s="1"/>
  <c r="P211" i="49" s="1"/>
  <c r="Q72" i="49"/>
  <c r="P72" i="49" s="1"/>
  <c r="L114" i="55"/>
  <c r="Q206" i="49" s="1"/>
  <c r="P206" i="49" s="1"/>
  <c r="Q67" i="49"/>
  <c r="P67" i="49" s="1"/>
  <c r="Q62" i="49"/>
  <c r="P62" i="49" s="1"/>
  <c r="L109" i="55"/>
  <c r="Q201" i="49" s="1"/>
  <c r="P201" i="49" s="1"/>
  <c r="Q65" i="49"/>
  <c r="P65" i="49" s="1"/>
  <c r="L112" i="55"/>
  <c r="Q204" i="49" s="1"/>
  <c r="P204" i="49" s="1"/>
  <c r="C19" i="71"/>
  <c r="C18" i="71" s="1"/>
  <c r="C22" i="71" s="1"/>
  <c r="G24" i="58"/>
  <c r="Q1265" i="49"/>
  <c r="Q137" i="49"/>
  <c r="P137" i="49" s="1"/>
  <c r="N188" i="55"/>
  <c r="Q275" i="49" s="1"/>
  <c r="P275" i="49" s="1"/>
  <c r="Q114" i="49"/>
  <c r="P114" i="49" s="1"/>
  <c r="N165" i="55"/>
  <c r="Q252" i="49" s="1"/>
  <c r="P252" i="49" s="1"/>
  <c r="J192" i="55"/>
  <c r="I38" i="55" s="1"/>
  <c r="N145" i="55"/>
  <c r="Q94" i="49"/>
  <c r="P94" i="49" s="1"/>
  <c r="AI122" i="106"/>
  <c r="AL122" i="106" s="1"/>
  <c r="Q117" i="49"/>
  <c r="P117" i="49" s="1"/>
  <c r="N168" i="55"/>
  <c r="Q255" i="49" s="1"/>
  <c r="P255" i="49" s="1"/>
  <c r="L44" i="110"/>
  <c r="O44" i="110"/>
  <c r="M44" i="110"/>
  <c r="Q119" i="49"/>
  <c r="P119" i="49" s="1"/>
  <c r="N170" i="55"/>
  <c r="Q257" i="49" s="1"/>
  <c r="P257" i="49" s="1"/>
  <c r="N186" i="55"/>
  <c r="Q273" i="49" s="1"/>
  <c r="P273" i="49" s="1"/>
  <c r="Q135" i="49"/>
  <c r="P135" i="49" s="1"/>
  <c r="Q96" i="49"/>
  <c r="P96" i="49" s="1"/>
  <c r="N147" i="55"/>
  <c r="Q234" i="49" s="1"/>
  <c r="P234" i="49" s="1"/>
  <c r="N162" i="55"/>
  <c r="Q249" i="49" s="1"/>
  <c r="P249" i="49" s="1"/>
  <c r="Q111" i="49"/>
  <c r="P111" i="49" s="1"/>
  <c r="N167" i="55"/>
  <c r="Q254" i="49" s="1"/>
  <c r="P254" i="49" s="1"/>
  <c r="Q116" i="49"/>
  <c r="P116" i="49" s="1"/>
  <c r="Q103" i="49"/>
  <c r="P103" i="49" s="1"/>
  <c r="N154" i="55"/>
  <c r="Q241" i="49" s="1"/>
  <c r="P241" i="49" s="1"/>
  <c r="N163" i="55"/>
  <c r="Q250" i="49" s="1"/>
  <c r="P250" i="49" s="1"/>
  <c r="Q112" i="49"/>
  <c r="P112" i="49" s="1"/>
  <c r="N177" i="55"/>
  <c r="Q264" i="49" s="1"/>
  <c r="P264" i="49" s="1"/>
  <c r="Q126" i="49"/>
  <c r="P126" i="49" s="1"/>
  <c r="AL131" i="106"/>
  <c r="AK131" i="106"/>
  <c r="N148" i="55"/>
  <c r="Q235" i="49" s="1"/>
  <c r="P235" i="49" s="1"/>
  <c r="Q97" i="49"/>
  <c r="P97" i="49" s="1"/>
  <c r="Q115" i="49"/>
  <c r="P115" i="49" s="1"/>
  <c r="N166" i="55"/>
  <c r="Q253" i="49" s="1"/>
  <c r="P253" i="49" s="1"/>
  <c r="Q121" i="49"/>
  <c r="P121" i="49" s="1"/>
  <c r="N172" i="55"/>
  <c r="Q259" i="49" s="1"/>
  <c r="P259" i="49" s="1"/>
  <c r="N158" i="55"/>
  <c r="Q245" i="49" s="1"/>
  <c r="P245" i="49" s="1"/>
  <c r="Q107" i="49"/>
  <c r="P107" i="49" s="1"/>
  <c r="AL132" i="106"/>
  <c r="AK132" i="106"/>
  <c r="BQ299" i="106"/>
  <c r="F36" i="79"/>
  <c r="E19" i="79"/>
  <c r="F29" i="79"/>
  <c r="F30" i="79" s="1"/>
  <c r="Q42" i="49"/>
  <c r="P42" i="49" s="1"/>
  <c r="L89" i="55"/>
  <c r="Q181" i="49" s="1"/>
  <c r="P181" i="49" s="1"/>
  <c r="Q92" i="49"/>
  <c r="P92" i="49" s="1"/>
  <c r="L139" i="55"/>
  <c r="Q231" i="49" s="1"/>
  <c r="P231" i="49" s="1"/>
  <c r="Q84" i="49"/>
  <c r="P84" i="49" s="1"/>
  <c r="L131" i="55"/>
  <c r="Q223" i="49" s="1"/>
  <c r="P223" i="49" s="1"/>
  <c r="L94" i="55"/>
  <c r="Q186" i="49" s="1"/>
  <c r="P186" i="49" s="1"/>
  <c r="Q47" i="49"/>
  <c r="P47" i="49" s="1"/>
  <c r="L87" i="55"/>
  <c r="Q179" i="49" s="1"/>
  <c r="P179" i="49" s="1"/>
  <c r="Q40" i="49"/>
  <c r="P40" i="49" s="1"/>
  <c r="Q33" i="49"/>
  <c r="P33" i="49" s="1"/>
  <c r="L80" i="55"/>
  <c r="Q172" i="49" s="1"/>
  <c r="P172" i="49" s="1"/>
  <c r="Q30" i="49"/>
  <c r="P30" i="49" s="1"/>
  <c r="L77" i="55"/>
  <c r="Q169" i="49" s="1"/>
  <c r="P169" i="49" s="1"/>
  <c r="Q31" i="49"/>
  <c r="P31" i="49" s="1"/>
  <c r="L78" i="55"/>
  <c r="Q170" i="49" s="1"/>
  <c r="P170" i="49" s="1"/>
  <c r="AA54" i="13"/>
  <c r="W54" i="13"/>
  <c r="V54" i="13"/>
  <c r="E54" i="13"/>
  <c r="H54" i="13"/>
  <c r="AG54" i="13" a="1"/>
  <c r="AD54" i="13" a="1"/>
  <c r="AB54" i="13"/>
  <c r="Y54" i="13"/>
  <c r="M54" i="13"/>
  <c r="K54" i="13"/>
  <c r="J54" i="13"/>
  <c r="AF54" i="13" a="1"/>
  <c r="AH54" i="13" a="1"/>
  <c r="L54" i="13"/>
  <c r="N54" i="13"/>
  <c r="AC54" i="13" a="1"/>
  <c r="U54" i="13"/>
  <c r="P54" i="13"/>
  <c r="Q54" i="13"/>
  <c r="I54" i="13"/>
  <c r="D54" i="13"/>
  <c r="O54" i="13"/>
  <c r="F54" i="13"/>
  <c r="Z54" i="13"/>
  <c r="S54" i="13"/>
  <c r="T54" i="13"/>
  <c r="AE54" i="13"/>
  <c r="G54" i="13"/>
  <c r="Q151" i="132" l="1"/>
  <c r="CA365" i="106"/>
  <c r="BR365" i="106" s="1"/>
  <c r="CA368" i="106"/>
  <c r="BR368" i="106" s="1"/>
  <c r="S44" i="131"/>
  <c r="H29" i="131"/>
  <c r="H45" i="131" s="1"/>
  <c r="E29" i="131"/>
  <c r="E45" i="131" s="1"/>
  <c r="G29" i="131"/>
  <c r="G45" i="131" s="1"/>
  <c r="F29" i="131"/>
  <c r="F45" i="131" s="1"/>
  <c r="Q29" i="131"/>
  <c r="Q45" i="131" s="1"/>
  <c r="P45" i="131"/>
  <c r="Q30" i="131"/>
  <c r="E30" i="131"/>
  <c r="H30" i="131"/>
  <c r="F30" i="131"/>
  <c r="G30" i="131"/>
  <c r="BQ326" i="106"/>
  <c r="BJ326" i="106"/>
  <c r="CA362" i="106"/>
  <c r="BR362" i="106" s="1"/>
  <c r="CA363" i="106"/>
  <c r="BR363" i="106" s="1"/>
  <c r="AK129" i="106"/>
  <c r="AJ129" i="106" s="1"/>
  <c r="K135" i="123"/>
  <c r="B134" i="123"/>
  <c r="I135" i="123"/>
  <c r="L135" i="123"/>
  <c r="F135" i="123"/>
  <c r="G135" i="123"/>
  <c r="H135" i="123"/>
  <c r="AB35" i="125"/>
  <c r="AB61" i="125" s="1"/>
  <c r="AB4" i="125"/>
  <c r="F45" i="56"/>
  <c r="AB37" i="125"/>
  <c r="AB10" i="125"/>
  <c r="AB55" i="125"/>
  <c r="AB22" i="125"/>
  <c r="AB40" i="125"/>
  <c r="AB41" i="125"/>
  <c r="AB39" i="125"/>
  <c r="AB9" i="125"/>
  <c r="AH54" i="13"/>
  <c r="AB13" i="125"/>
  <c r="AB6" i="125"/>
  <c r="AB43" i="125"/>
  <c r="AB12" i="125"/>
  <c r="AB57" i="125"/>
  <c r="AB21" i="125"/>
  <c r="AB42" i="125"/>
  <c r="AB49" i="125"/>
  <c r="AB56" i="125"/>
  <c r="AB19" i="125"/>
  <c r="AB45" i="125"/>
  <c r="AB8" i="125"/>
  <c r="AB63" i="125"/>
  <c r="AB17" i="125"/>
  <c r="AC2" i="125"/>
  <c r="AC17" i="125" s="1"/>
  <c r="AB62" i="125"/>
  <c r="AB15" i="125"/>
  <c r="AB50" i="125"/>
  <c r="AB51" i="125"/>
  <c r="AB30" i="125"/>
  <c r="AB38" i="125"/>
  <c r="AB3" i="125"/>
  <c r="AB25" i="125"/>
  <c r="AB47" i="125"/>
  <c r="AB5" i="125"/>
  <c r="AB23" i="125"/>
  <c r="AB53" i="125"/>
  <c r="AB36" i="125"/>
  <c r="AB14" i="125"/>
  <c r="AB29" i="125"/>
  <c r="AB59" i="125"/>
  <c r="AB58" i="125"/>
  <c r="AB18" i="125"/>
  <c r="AB26" i="125"/>
  <c r="AB28" i="125"/>
  <c r="AB52" i="125"/>
  <c r="AB48" i="125"/>
  <c r="AB7" i="125"/>
  <c r="AB20" i="125"/>
  <c r="AB54" i="125"/>
  <c r="AB46" i="125"/>
  <c r="AB24" i="125"/>
  <c r="G46" i="79"/>
  <c r="EC120" i="116"/>
  <c r="ED120" i="116" s="1"/>
  <c r="EC118" i="116"/>
  <c r="ED118" i="116" s="1"/>
  <c r="EC121" i="116"/>
  <c r="ED121" i="116" s="1"/>
  <c r="EC123" i="116"/>
  <c r="ED123" i="116" s="1"/>
  <c r="EC119" i="116"/>
  <c r="ED119" i="116" s="1"/>
  <c r="EC124" i="116"/>
  <c r="ED124" i="116" s="1"/>
  <c r="EC115" i="116"/>
  <c r="ED115" i="116" s="1"/>
  <c r="EC116" i="116"/>
  <c r="ED116" i="116" s="1"/>
  <c r="EC117" i="116"/>
  <c r="ED117" i="116" s="1"/>
  <c r="EC122" i="116"/>
  <c r="ED122" i="116" s="1"/>
  <c r="EC126" i="116"/>
  <c r="ED126" i="116" s="1"/>
  <c r="EC125" i="116"/>
  <c r="ED125" i="116" s="1"/>
  <c r="F44" i="79"/>
  <c r="F43" i="79"/>
  <c r="AG54" i="13"/>
  <c r="BK115" i="116"/>
  <c r="BL115" i="116" s="1"/>
  <c r="EF114" i="116"/>
  <c r="ED114" i="116"/>
  <c r="EB81" i="116"/>
  <c r="ED81" i="116"/>
  <c r="AF54" i="13"/>
  <c r="P186" i="127"/>
  <c r="P167" i="127"/>
  <c r="P184" i="127"/>
  <c r="P187" i="127"/>
  <c r="P185" i="127"/>
  <c r="P181" i="127"/>
  <c r="P183" i="127"/>
  <c r="P172" i="127"/>
  <c r="P165" i="127"/>
  <c r="P188" i="127"/>
  <c r="P198" i="127"/>
  <c r="O173" i="127"/>
  <c r="P183" i="71"/>
  <c r="P169" i="127"/>
  <c r="P180" i="127"/>
  <c r="P182" i="127"/>
  <c r="P177" i="127"/>
  <c r="P179" i="127"/>
  <c r="P175" i="127"/>
  <c r="P176" i="127"/>
  <c r="P178" i="127"/>
  <c r="Q197" i="127"/>
  <c r="P168" i="127"/>
  <c r="P166" i="127"/>
  <c r="Q196" i="127"/>
  <c r="P171" i="127"/>
  <c r="P174" i="127"/>
  <c r="P170" i="127"/>
  <c r="R195" i="127"/>
  <c r="S194" i="127"/>
  <c r="R200" i="127"/>
  <c r="R199" i="127"/>
  <c r="AG4" i="126"/>
  <c r="Q164" i="127"/>
  <c r="R163" i="127"/>
  <c r="O189" i="127"/>
  <c r="P174" i="71"/>
  <c r="P171" i="71"/>
  <c r="AC35" i="64"/>
  <c r="AB36" i="64"/>
  <c r="AB37" i="64"/>
  <c r="P165" i="71"/>
  <c r="P167" i="71"/>
  <c r="P181" i="71"/>
  <c r="P172" i="71"/>
  <c r="P169" i="71"/>
  <c r="P186" i="71"/>
  <c r="P180" i="71"/>
  <c r="P184" i="71"/>
  <c r="P178" i="71"/>
  <c r="P168" i="71"/>
  <c r="P166" i="71"/>
  <c r="P177" i="71"/>
  <c r="P179" i="71"/>
  <c r="P188" i="71"/>
  <c r="P175" i="71"/>
  <c r="P176" i="71"/>
  <c r="P187" i="71"/>
  <c r="R163" i="71"/>
  <c r="Q164" i="71"/>
  <c r="P170" i="71"/>
  <c r="P185" i="71"/>
  <c r="O173" i="71"/>
  <c r="O189" i="71" s="1"/>
  <c r="AB7" i="64"/>
  <c r="AA27" i="64"/>
  <c r="AA29" i="64"/>
  <c r="AA18" i="64"/>
  <c r="AA31" i="64"/>
  <c r="AA20" i="64"/>
  <c r="AA21" i="64"/>
  <c r="AA10" i="64"/>
  <c r="AA22" i="64"/>
  <c r="AA11" i="64"/>
  <c r="AA24" i="64"/>
  <c r="AA13" i="64"/>
  <c r="AA14" i="64"/>
  <c r="AA25" i="64"/>
  <c r="AA15" i="64"/>
  <c r="AA17" i="64"/>
  <c r="AA19" i="64"/>
  <c r="AA9" i="64"/>
  <c r="AA12" i="64"/>
  <c r="AA23" i="64"/>
  <c r="AA26" i="64"/>
  <c r="AA8" i="64"/>
  <c r="AA28" i="64"/>
  <c r="AA30" i="64"/>
  <c r="Q199" i="71"/>
  <c r="Q200" i="71"/>
  <c r="Q195" i="71"/>
  <c r="R194" i="71"/>
  <c r="P196" i="71"/>
  <c r="P197" i="71"/>
  <c r="P182" i="71"/>
  <c r="O198" i="71"/>
  <c r="D56" i="116"/>
  <c r="P799" i="49"/>
  <c r="AK122" i="106"/>
  <c r="AJ122" i="106" s="1"/>
  <c r="Q232" i="49"/>
  <c r="P232" i="49" s="1"/>
  <c r="AC54" i="13"/>
  <c r="X54" i="13"/>
  <c r="X66" i="13" s="1"/>
  <c r="AE66" i="13"/>
  <c r="F27" i="70" s="1"/>
  <c r="AE67" i="13"/>
  <c r="AD54" i="13"/>
  <c r="AB66" i="13"/>
  <c r="AB67" i="13"/>
  <c r="H66" i="13"/>
  <c r="H67" i="13"/>
  <c r="Y66" i="13"/>
  <c r="Y67" i="13"/>
  <c r="T66" i="13"/>
  <c r="T67" i="13"/>
  <c r="J66" i="13"/>
  <c r="J67" i="13"/>
  <c r="AA66" i="13"/>
  <c r="AA67" i="13"/>
  <c r="L66" i="13"/>
  <c r="L67" i="13"/>
  <c r="Z66" i="13"/>
  <c r="Z67" i="13"/>
  <c r="O67" i="13"/>
  <c r="O66" i="13"/>
  <c r="D66" i="13"/>
  <c r="D67" i="13"/>
  <c r="G66" i="13"/>
  <c r="G67" i="13"/>
  <c r="P67" i="13"/>
  <c r="P66" i="13"/>
  <c r="I66" i="13"/>
  <c r="E28" i="25" s="1"/>
  <c r="F28" i="25" s="1"/>
  <c r="I67" i="13"/>
  <c r="V66" i="13"/>
  <c r="V67" i="13"/>
  <c r="K67" i="13"/>
  <c r="I14" i="70" s="1"/>
  <c r="D106" i="101" s="1"/>
  <c r="Q848" i="49" s="1"/>
  <c r="K66" i="13"/>
  <c r="F29" i="70" s="1"/>
  <c r="F66" i="13"/>
  <c r="F67" i="13"/>
  <c r="S66" i="13"/>
  <c r="C34" i="111" s="1"/>
  <c r="C7" i="111" s="1"/>
  <c r="S67" i="13"/>
  <c r="W66" i="13"/>
  <c r="W67" i="13"/>
  <c r="M66" i="13"/>
  <c r="F25" i="70" s="1"/>
  <c r="M67" i="13"/>
  <c r="E66" i="13"/>
  <c r="O28" i="25" s="1"/>
  <c r="P28" i="25" s="1"/>
  <c r="E67" i="13"/>
  <c r="Q67" i="13"/>
  <c r="Q66" i="13"/>
  <c r="F32" i="70" s="1"/>
  <c r="N66" i="13"/>
  <c r="I28" i="25" s="1"/>
  <c r="J28" i="25" s="1"/>
  <c r="N67" i="13"/>
  <c r="U66" i="13"/>
  <c r="U67" i="13"/>
  <c r="AK115" i="116"/>
  <c r="AL115" i="116" s="1"/>
  <c r="AQ115" i="116"/>
  <c r="AR115" i="116" s="1"/>
  <c r="I40" i="116"/>
  <c r="DI126" i="116"/>
  <c r="DJ126" i="116" s="1"/>
  <c r="DI125" i="116"/>
  <c r="DJ125" i="116" s="1"/>
  <c r="DI124" i="116"/>
  <c r="DJ124" i="116" s="1"/>
  <c r="DI123" i="116"/>
  <c r="DJ123" i="116" s="1"/>
  <c r="DI122" i="116"/>
  <c r="DJ122" i="116" s="1"/>
  <c r="DI121" i="116"/>
  <c r="DJ121" i="116" s="1"/>
  <c r="DI120" i="116"/>
  <c r="DJ120" i="116" s="1"/>
  <c r="DI119" i="116"/>
  <c r="DJ119" i="116" s="1"/>
  <c r="DI118" i="116"/>
  <c r="DJ118" i="116" s="1"/>
  <c r="DI117" i="116"/>
  <c r="DJ117" i="116" s="1"/>
  <c r="DI116" i="116"/>
  <c r="DJ116" i="116" s="1"/>
  <c r="Q109" i="116"/>
  <c r="Q104" i="116"/>
  <c r="Q103" i="116"/>
  <c r="Q112" i="116"/>
  <c r="Q110" i="116"/>
  <c r="Q105" i="116"/>
  <c r="Q113" i="116"/>
  <c r="Q114" i="116"/>
  <c r="R114" i="116" s="1"/>
  <c r="Q106" i="116"/>
  <c r="Q111" i="116"/>
  <c r="Q107" i="116"/>
  <c r="Q108" i="116"/>
  <c r="Q126" i="116"/>
  <c r="R126" i="116" s="1"/>
  <c r="Q125" i="116"/>
  <c r="R125" i="116" s="1"/>
  <c r="Q124" i="116"/>
  <c r="R124" i="116" s="1"/>
  <c r="Q123" i="116"/>
  <c r="R123" i="116" s="1"/>
  <c r="Q122" i="116"/>
  <c r="R122" i="116" s="1"/>
  <c r="Q121" i="116"/>
  <c r="R121" i="116" s="1"/>
  <c r="Q120" i="116"/>
  <c r="R120" i="116" s="1"/>
  <c r="Q119" i="116"/>
  <c r="R119" i="116" s="1"/>
  <c r="Q118" i="116"/>
  <c r="R118" i="116" s="1"/>
  <c r="Q117" i="116"/>
  <c r="R117" i="116" s="1"/>
  <c r="Q116" i="116"/>
  <c r="R116" i="116" s="1"/>
  <c r="I47" i="116"/>
  <c r="DW125" i="116"/>
  <c r="DX125" i="116" s="1"/>
  <c r="DW126" i="116"/>
  <c r="DX126" i="116" s="1"/>
  <c r="DW124" i="116"/>
  <c r="DX124" i="116" s="1"/>
  <c r="DW123" i="116"/>
  <c r="DX123" i="116" s="1"/>
  <c r="DW122" i="116"/>
  <c r="DX122" i="116" s="1"/>
  <c r="DW121" i="116"/>
  <c r="DX121" i="116" s="1"/>
  <c r="DW120" i="116"/>
  <c r="DX120" i="116" s="1"/>
  <c r="DW119" i="116"/>
  <c r="DX119" i="116" s="1"/>
  <c r="DW118" i="116"/>
  <c r="DX118" i="116" s="1"/>
  <c r="DW117" i="116"/>
  <c r="DX117" i="116" s="1"/>
  <c r="DW116" i="116"/>
  <c r="DX116" i="116" s="1"/>
  <c r="I41" i="116"/>
  <c r="DK126" i="116"/>
  <c r="DL126" i="116" s="1"/>
  <c r="DK125" i="116"/>
  <c r="DL125" i="116" s="1"/>
  <c r="DK124" i="116"/>
  <c r="DL124" i="116" s="1"/>
  <c r="DK123" i="116"/>
  <c r="DL123" i="116" s="1"/>
  <c r="DK122" i="116"/>
  <c r="DL122" i="116" s="1"/>
  <c r="DK121" i="116"/>
  <c r="DL121" i="116" s="1"/>
  <c r="DK120" i="116"/>
  <c r="DL120" i="116" s="1"/>
  <c r="DK119" i="116"/>
  <c r="DL119" i="116" s="1"/>
  <c r="DK118" i="116"/>
  <c r="DL118" i="116" s="1"/>
  <c r="DK117" i="116"/>
  <c r="DL117" i="116" s="1"/>
  <c r="DK116" i="116"/>
  <c r="DL116" i="116" s="1"/>
  <c r="AK110" i="116"/>
  <c r="AK113" i="116"/>
  <c r="AK106" i="116"/>
  <c r="AK105" i="116"/>
  <c r="AK111" i="116"/>
  <c r="AK112" i="116"/>
  <c r="AK109" i="116"/>
  <c r="AK108" i="116"/>
  <c r="AK114" i="116"/>
  <c r="AL114" i="116" s="1"/>
  <c r="AK107" i="116"/>
  <c r="AK104" i="116"/>
  <c r="AK103" i="116"/>
  <c r="AK126" i="116"/>
  <c r="AL126" i="116" s="1"/>
  <c r="AK125" i="116"/>
  <c r="AL125" i="116" s="1"/>
  <c r="AK124" i="116"/>
  <c r="AL124" i="116" s="1"/>
  <c r="AK123" i="116"/>
  <c r="AL123" i="116" s="1"/>
  <c r="AK122" i="116"/>
  <c r="AL122" i="116" s="1"/>
  <c r="AK121" i="116"/>
  <c r="AL121" i="116" s="1"/>
  <c r="AK120" i="116"/>
  <c r="AL120" i="116" s="1"/>
  <c r="AK119" i="116"/>
  <c r="AL119" i="116" s="1"/>
  <c r="AK118" i="116"/>
  <c r="AL118" i="116" s="1"/>
  <c r="AK117" i="116"/>
  <c r="AL117" i="116" s="1"/>
  <c r="AK116" i="116"/>
  <c r="AL116" i="116" s="1"/>
  <c r="E159" i="25"/>
  <c r="F159" i="25" s="1"/>
  <c r="B158" i="25"/>
  <c r="D159" i="25"/>
  <c r="P20" i="49"/>
  <c r="Q1117" i="49"/>
  <c r="P1117" i="49" s="1"/>
  <c r="EB114" i="116"/>
  <c r="DX114" i="116"/>
  <c r="DD114" i="116"/>
  <c r="DF114" i="116"/>
  <c r="CH114" i="116"/>
  <c r="DL114" i="116"/>
  <c r="DJ114" i="116"/>
  <c r="CX114" i="116"/>
  <c r="DN114" i="116"/>
  <c r="DR114" i="116"/>
  <c r="DT114" i="116"/>
  <c r="DZ114" i="116"/>
  <c r="DP114" i="116"/>
  <c r="DH114" i="116"/>
  <c r="CZ114" i="116"/>
  <c r="DV114" i="116"/>
  <c r="DB114" i="116"/>
  <c r="DZ81" i="116"/>
  <c r="AN81" i="116"/>
  <c r="AZ81" i="116"/>
  <c r="AX81" i="116"/>
  <c r="AR81" i="116"/>
  <c r="CV81" i="116"/>
  <c r="AF81" i="116"/>
  <c r="AP81" i="116"/>
  <c r="AL81" i="116"/>
  <c r="CJ81" i="116"/>
  <c r="DJ81" i="116"/>
  <c r="N81" i="116"/>
  <c r="R81" i="116"/>
  <c r="P81" i="116"/>
  <c r="DP81" i="116"/>
  <c r="B80" i="116"/>
  <c r="DB81" i="116"/>
  <c r="F81" i="116"/>
  <c r="H81" i="116"/>
  <c r="D81" i="116"/>
  <c r="BZ81" i="116"/>
  <c r="BD81" i="116"/>
  <c r="BV81" i="116"/>
  <c r="BR81" i="116"/>
  <c r="DF81" i="116"/>
  <c r="BF81" i="116"/>
  <c r="DX81" i="116"/>
  <c r="BH81" i="116"/>
  <c r="AH81" i="116"/>
  <c r="DN81" i="116"/>
  <c r="Z81" i="116"/>
  <c r="CX81" i="116"/>
  <c r="DD81" i="116"/>
  <c r="CR81" i="116"/>
  <c r="CN81" i="116"/>
  <c r="BB81" i="116"/>
  <c r="CT81" i="116"/>
  <c r="BJ81" i="116"/>
  <c r="AT81" i="116"/>
  <c r="BT81" i="116"/>
  <c r="DL81" i="116"/>
  <c r="T81" i="116"/>
  <c r="AV81" i="116"/>
  <c r="CP81" i="116"/>
  <c r="DT81" i="116"/>
  <c r="V81" i="116"/>
  <c r="CD81" i="116"/>
  <c r="BX81" i="116"/>
  <c r="AB81" i="116"/>
  <c r="DV81" i="116"/>
  <c r="CZ81" i="116"/>
  <c r="DH81" i="116"/>
  <c r="BP81" i="116"/>
  <c r="X81" i="116"/>
  <c r="BL81" i="116"/>
  <c r="CF81" i="116"/>
  <c r="DR81" i="116"/>
  <c r="CL81" i="116"/>
  <c r="CB81" i="116"/>
  <c r="BN81" i="116"/>
  <c r="L81" i="116"/>
  <c r="B113" i="116"/>
  <c r="AJ81" i="116"/>
  <c r="J81" i="116"/>
  <c r="I37" i="116"/>
  <c r="DC126" i="116"/>
  <c r="DD126" i="116" s="1"/>
  <c r="DC125" i="116"/>
  <c r="DD125" i="116" s="1"/>
  <c r="DC124" i="116"/>
  <c r="DD124" i="116" s="1"/>
  <c r="DC123" i="116"/>
  <c r="DD123" i="116" s="1"/>
  <c r="DC122" i="116"/>
  <c r="DD122" i="116" s="1"/>
  <c r="DC121" i="116"/>
  <c r="DD121" i="116" s="1"/>
  <c r="DC120" i="116"/>
  <c r="DD120" i="116" s="1"/>
  <c r="DC119" i="116"/>
  <c r="DD119" i="116" s="1"/>
  <c r="DC118" i="116"/>
  <c r="DD118" i="116" s="1"/>
  <c r="DC117" i="116"/>
  <c r="DD117" i="116" s="1"/>
  <c r="DC116" i="116"/>
  <c r="DD116" i="116" s="1"/>
  <c r="D40" i="116"/>
  <c r="BQ108" i="116"/>
  <c r="BQ103" i="116"/>
  <c r="BQ112" i="116"/>
  <c r="BQ110" i="116"/>
  <c r="BQ111" i="116"/>
  <c r="BQ109" i="116"/>
  <c r="BQ104" i="116"/>
  <c r="BQ113" i="116"/>
  <c r="BQ107" i="116"/>
  <c r="BQ106" i="116"/>
  <c r="BQ105" i="116"/>
  <c r="BQ114" i="116"/>
  <c r="BR114" i="116" s="1"/>
  <c r="BQ125" i="116"/>
  <c r="BR125" i="116" s="1"/>
  <c r="BQ126" i="116"/>
  <c r="BR126" i="116" s="1"/>
  <c r="BQ124" i="116"/>
  <c r="BR124" i="116" s="1"/>
  <c r="BQ123" i="116"/>
  <c r="BR123" i="116" s="1"/>
  <c r="BQ122" i="116"/>
  <c r="BR122" i="116" s="1"/>
  <c r="BQ121" i="116"/>
  <c r="BR121" i="116" s="1"/>
  <c r="BQ120" i="116"/>
  <c r="BR120" i="116" s="1"/>
  <c r="BQ119" i="116"/>
  <c r="BR119" i="116" s="1"/>
  <c r="BQ118" i="116"/>
  <c r="BR118" i="116" s="1"/>
  <c r="BQ117" i="116"/>
  <c r="BR117" i="116" s="1"/>
  <c r="BQ116" i="116"/>
  <c r="BR116" i="116" s="1"/>
  <c r="O113" i="116"/>
  <c r="O106" i="116"/>
  <c r="O111" i="116"/>
  <c r="O110" i="116"/>
  <c r="O112" i="116"/>
  <c r="O114" i="116"/>
  <c r="P114" i="116" s="1"/>
  <c r="O104" i="116"/>
  <c r="O103" i="116"/>
  <c r="O107" i="116"/>
  <c r="O105" i="116"/>
  <c r="O109" i="116"/>
  <c r="O108" i="116"/>
  <c r="O126" i="116"/>
  <c r="P126" i="116" s="1"/>
  <c r="O125" i="116"/>
  <c r="P125" i="116" s="1"/>
  <c r="O124" i="116"/>
  <c r="P124" i="116" s="1"/>
  <c r="O123" i="116"/>
  <c r="P123" i="116" s="1"/>
  <c r="O122" i="116"/>
  <c r="P122" i="116" s="1"/>
  <c r="O121" i="116"/>
  <c r="P121" i="116" s="1"/>
  <c r="O120" i="116"/>
  <c r="P120" i="116" s="1"/>
  <c r="O119" i="116"/>
  <c r="P119" i="116" s="1"/>
  <c r="O118" i="116"/>
  <c r="P118" i="116" s="1"/>
  <c r="O117" i="116"/>
  <c r="P117" i="116" s="1"/>
  <c r="O116" i="116"/>
  <c r="P116" i="116" s="1"/>
  <c r="AU106" i="116"/>
  <c r="AU110" i="116"/>
  <c r="AU112" i="116"/>
  <c r="AU105" i="116"/>
  <c r="AU109" i="116"/>
  <c r="AU103" i="116"/>
  <c r="AU111" i="116"/>
  <c r="AU113" i="116"/>
  <c r="AU114" i="116"/>
  <c r="AV114" i="116" s="1"/>
  <c r="AU104" i="116"/>
  <c r="AU107" i="116"/>
  <c r="AU108" i="116"/>
  <c r="AU125" i="116"/>
  <c r="AV125" i="116" s="1"/>
  <c r="AU126" i="116"/>
  <c r="AV126" i="116" s="1"/>
  <c r="AU124" i="116"/>
  <c r="AV124" i="116" s="1"/>
  <c r="AU123" i="116"/>
  <c r="AV123" i="116" s="1"/>
  <c r="AU122" i="116"/>
  <c r="AV122" i="116" s="1"/>
  <c r="AU121" i="116"/>
  <c r="AV121" i="116" s="1"/>
  <c r="AU120" i="116"/>
  <c r="AV120" i="116" s="1"/>
  <c r="AU119" i="116"/>
  <c r="AV119" i="116" s="1"/>
  <c r="AU118" i="116"/>
  <c r="AV118" i="116" s="1"/>
  <c r="AU117" i="116"/>
  <c r="AV117" i="116" s="1"/>
  <c r="AU116" i="116"/>
  <c r="AV116" i="116" s="1"/>
  <c r="C103" i="116"/>
  <c r="C107" i="116"/>
  <c r="C106" i="116"/>
  <c r="C111" i="116"/>
  <c r="C105" i="116"/>
  <c r="C109" i="116"/>
  <c r="C114" i="116"/>
  <c r="D114" i="116" s="1"/>
  <c r="C113" i="116"/>
  <c r="C108" i="116"/>
  <c r="C110" i="116"/>
  <c r="C112" i="116"/>
  <c r="C104" i="116"/>
  <c r="C126" i="116"/>
  <c r="D126" i="116" s="1"/>
  <c r="C125" i="116"/>
  <c r="D125" i="116" s="1"/>
  <c r="C124" i="116"/>
  <c r="D124" i="116" s="1"/>
  <c r="C123" i="116"/>
  <c r="D123" i="116" s="1"/>
  <c r="C122" i="116"/>
  <c r="D122" i="116" s="1"/>
  <c r="C121" i="116"/>
  <c r="D121" i="116" s="1"/>
  <c r="C120" i="116"/>
  <c r="D120" i="116" s="1"/>
  <c r="C119" i="116"/>
  <c r="D119" i="116" s="1"/>
  <c r="C118" i="116"/>
  <c r="D118" i="116" s="1"/>
  <c r="C117" i="116"/>
  <c r="D117" i="116" s="1"/>
  <c r="C116" i="116"/>
  <c r="D116" i="116" s="1"/>
  <c r="AL127" i="106"/>
  <c r="AK127" i="106" a="1"/>
  <c r="AK127" i="106" s="1"/>
  <c r="AJ127" i="106" s="1"/>
  <c r="D35" i="116"/>
  <c r="BG105" i="116"/>
  <c r="BG109" i="116"/>
  <c r="BG104" i="116"/>
  <c r="BG108" i="116"/>
  <c r="BG111" i="116"/>
  <c r="BG106" i="116"/>
  <c r="BG103" i="116"/>
  <c r="BG114" i="116"/>
  <c r="BH114" i="116" s="1"/>
  <c r="BG107" i="116"/>
  <c r="BG113" i="116"/>
  <c r="BG112" i="116"/>
  <c r="BG110" i="116"/>
  <c r="BG126" i="116"/>
  <c r="BH126" i="116" s="1"/>
  <c r="BG125" i="116"/>
  <c r="BH125" i="116" s="1"/>
  <c r="BG124" i="116"/>
  <c r="BH124" i="116" s="1"/>
  <c r="BG123" i="116"/>
  <c r="BH123" i="116" s="1"/>
  <c r="BG122" i="116"/>
  <c r="BH122" i="116" s="1"/>
  <c r="BG121" i="116"/>
  <c r="BH121" i="116" s="1"/>
  <c r="BG120" i="116"/>
  <c r="BH120" i="116" s="1"/>
  <c r="BG119" i="116"/>
  <c r="BH119" i="116" s="1"/>
  <c r="BG118" i="116"/>
  <c r="BH118" i="116" s="1"/>
  <c r="BG117" i="116"/>
  <c r="BH117" i="116" s="1"/>
  <c r="BG116" i="116"/>
  <c r="BH116" i="116" s="1"/>
  <c r="I42" i="116"/>
  <c r="DM126" i="116"/>
  <c r="DN126" i="116" s="1"/>
  <c r="DM125" i="116"/>
  <c r="DN125" i="116" s="1"/>
  <c r="DM124" i="116"/>
  <c r="DN124" i="116" s="1"/>
  <c r="DM123" i="116"/>
  <c r="DN123" i="116" s="1"/>
  <c r="DM122" i="116"/>
  <c r="DN122" i="116" s="1"/>
  <c r="DM121" i="116"/>
  <c r="DN121" i="116" s="1"/>
  <c r="DM120" i="116"/>
  <c r="DN120" i="116" s="1"/>
  <c r="DM119" i="116"/>
  <c r="DN119" i="116" s="1"/>
  <c r="DM118" i="116"/>
  <c r="DN118" i="116" s="1"/>
  <c r="DM117" i="116"/>
  <c r="DN117" i="116" s="1"/>
  <c r="DM116" i="116"/>
  <c r="DN116" i="116" s="1"/>
  <c r="D36" i="116"/>
  <c r="BI109" i="116"/>
  <c r="BI114" i="116"/>
  <c r="BJ114" i="116" s="1"/>
  <c r="BI108" i="116"/>
  <c r="BI103" i="116"/>
  <c r="BI112" i="116"/>
  <c r="BI110" i="116"/>
  <c r="BI105" i="116"/>
  <c r="BI113" i="116"/>
  <c r="BI107" i="116"/>
  <c r="BI111" i="116"/>
  <c r="BI106" i="116"/>
  <c r="BI104" i="116"/>
  <c r="BI126" i="116"/>
  <c r="BJ126" i="116" s="1"/>
  <c r="BI125" i="116"/>
  <c r="BJ125" i="116" s="1"/>
  <c r="BI124" i="116"/>
  <c r="BJ124" i="116" s="1"/>
  <c r="BI123" i="116"/>
  <c r="BJ123" i="116" s="1"/>
  <c r="BI122" i="116"/>
  <c r="BJ122" i="116" s="1"/>
  <c r="BI121" i="116"/>
  <c r="BJ121" i="116" s="1"/>
  <c r="BI120" i="116"/>
  <c r="BJ120" i="116" s="1"/>
  <c r="BI119" i="116"/>
  <c r="BJ119" i="116" s="1"/>
  <c r="BI118" i="116"/>
  <c r="BJ118" i="116" s="1"/>
  <c r="BI117" i="116"/>
  <c r="BJ117" i="116" s="1"/>
  <c r="BI116" i="116"/>
  <c r="BJ116" i="116" s="1"/>
  <c r="I43" i="116"/>
  <c r="DO126" i="116"/>
  <c r="DP126" i="116" s="1"/>
  <c r="DO125" i="116"/>
  <c r="DP125" i="116" s="1"/>
  <c r="DO124" i="116"/>
  <c r="DP124" i="116" s="1"/>
  <c r="DO123" i="116"/>
  <c r="DP123" i="116" s="1"/>
  <c r="DO122" i="116"/>
  <c r="DP122" i="116" s="1"/>
  <c r="DO121" i="116"/>
  <c r="DP121" i="116" s="1"/>
  <c r="DO120" i="116"/>
  <c r="DP120" i="116" s="1"/>
  <c r="DO119" i="116"/>
  <c r="DP119" i="116" s="1"/>
  <c r="DO118" i="116"/>
  <c r="DP118" i="116" s="1"/>
  <c r="DO117" i="116"/>
  <c r="DP117" i="116" s="1"/>
  <c r="DO116" i="116"/>
  <c r="DP116" i="116" s="1"/>
  <c r="D51" i="116"/>
  <c r="CM105" i="116"/>
  <c r="CM109" i="116"/>
  <c r="CM104" i="116"/>
  <c r="CM108" i="116"/>
  <c r="CM111" i="116"/>
  <c r="CM107" i="116"/>
  <c r="CM110" i="116"/>
  <c r="CM106" i="116"/>
  <c r="CM114" i="116"/>
  <c r="CN114" i="116" s="1"/>
  <c r="CM103" i="116"/>
  <c r="CM112" i="116"/>
  <c r="CM113" i="116"/>
  <c r="CM126" i="116"/>
  <c r="CN126" i="116" s="1"/>
  <c r="CM125" i="116"/>
  <c r="CN125" i="116" s="1"/>
  <c r="CM124" i="116"/>
  <c r="CN124" i="116" s="1"/>
  <c r="CM123" i="116"/>
  <c r="CN123" i="116" s="1"/>
  <c r="CM122" i="116"/>
  <c r="CN122" i="116" s="1"/>
  <c r="CM121" i="116"/>
  <c r="CN121" i="116" s="1"/>
  <c r="CM120" i="116"/>
  <c r="CN120" i="116" s="1"/>
  <c r="CM119" i="116"/>
  <c r="CN119" i="116" s="1"/>
  <c r="CM118" i="116"/>
  <c r="CN118" i="116" s="1"/>
  <c r="CM117" i="116"/>
  <c r="CN117" i="116" s="1"/>
  <c r="CM116" i="116"/>
  <c r="CN116" i="116" s="1"/>
  <c r="D50" i="116"/>
  <c r="CK103" i="116"/>
  <c r="CK112" i="116"/>
  <c r="CK110" i="116"/>
  <c r="CK105" i="116"/>
  <c r="CK109" i="116"/>
  <c r="CK108" i="116"/>
  <c r="CK111" i="116"/>
  <c r="CK106" i="116"/>
  <c r="CK104" i="116"/>
  <c r="CK107" i="116"/>
  <c r="CK114" i="116"/>
  <c r="CL114" i="116" s="1"/>
  <c r="CK113" i="116"/>
  <c r="CK126" i="116"/>
  <c r="CL126" i="116" s="1"/>
  <c r="CK125" i="116"/>
  <c r="CL125" i="116" s="1"/>
  <c r="CK124" i="116"/>
  <c r="CL124" i="116" s="1"/>
  <c r="CK123" i="116"/>
  <c r="CL123" i="116" s="1"/>
  <c r="CK122" i="116"/>
  <c r="CL122" i="116" s="1"/>
  <c r="CK121" i="116"/>
  <c r="CL121" i="116" s="1"/>
  <c r="CK120" i="116"/>
  <c r="CL120" i="116" s="1"/>
  <c r="CK119" i="116"/>
  <c r="CL119" i="116" s="1"/>
  <c r="CK118" i="116"/>
  <c r="CL118" i="116" s="1"/>
  <c r="CK117" i="116"/>
  <c r="CL117" i="116" s="1"/>
  <c r="CK116" i="116"/>
  <c r="CL116" i="116" s="1"/>
  <c r="I39" i="116"/>
  <c r="DG125" i="116"/>
  <c r="DH125" i="116" s="1"/>
  <c r="DG126" i="116"/>
  <c r="DH126" i="116" s="1"/>
  <c r="DG124" i="116"/>
  <c r="DH124" i="116" s="1"/>
  <c r="DG123" i="116"/>
  <c r="DH123" i="116" s="1"/>
  <c r="DG122" i="116"/>
  <c r="DH122" i="116" s="1"/>
  <c r="DG121" i="116"/>
  <c r="DH121" i="116" s="1"/>
  <c r="DG120" i="116"/>
  <c r="DH120" i="116" s="1"/>
  <c r="DG119" i="116"/>
  <c r="DH119" i="116" s="1"/>
  <c r="DG118" i="116"/>
  <c r="DH118" i="116" s="1"/>
  <c r="DG117" i="116"/>
  <c r="DH117" i="116" s="1"/>
  <c r="DG116" i="116"/>
  <c r="DH116" i="116" s="1"/>
  <c r="CU105" i="116"/>
  <c r="CU109" i="116"/>
  <c r="CU104" i="116"/>
  <c r="CU108" i="116"/>
  <c r="CU114" i="116"/>
  <c r="CV114" i="116" s="1"/>
  <c r="CU107" i="116"/>
  <c r="CU106" i="116"/>
  <c r="CU113" i="116"/>
  <c r="CU112" i="116"/>
  <c r="CU110" i="116"/>
  <c r="CU103" i="116"/>
  <c r="CU111" i="116"/>
  <c r="CU126" i="116"/>
  <c r="CV126" i="116" s="1"/>
  <c r="CU125" i="116"/>
  <c r="CV125" i="116" s="1"/>
  <c r="CU124" i="116"/>
  <c r="CV124" i="116" s="1"/>
  <c r="CU123" i="116"/>
  <c r="CV123" i="116" s="1"/>
  <c r="CU122" i="116"/>
  <c r="CV122" i="116" s="1"/>
  <c r="CU121" i="116"/>
  <c r="CV121" i="116" s="1"/>
  <c r="CU120" i="116"/>
  <c r="CV120" i="116" s="1"/>
  <c r="CU119" i="116"/>
  <c r="CV119" i="116" s="1"/>
  <c r="CU118" i="116"/>
  <c r="CV118" i="116" s="1"/>
  <c r="CU117" i="116"/>
  <c r="CV117" i="116" s="1"/>
  <c r="CU116" i="116"/>
  <c r="CV116" i="116" s="1"/>
  <c r="C58" i="25"/>
  <c r="C80" i="25"/>
  <c r="F49" i="25"/>
  <c r="B48" i="25"/>
  <c r="H48" i="25" s="1"/>
  <c r="J49" i="25"/>
  <c r="B100" i="25"/>
  <c r="AV232" i="107"/>
  <c r="U13" i="108"/>
  <c r="S98" i="107"/>
  <c r="G23" i="58"/>
  <c r="AI123" i="106"/>
  <c r="AL124" i="106"/>
  <c r="AK124" i="106" a="1"/>
  <c r="AK124" i="106" s="1"/>
  <c r="K109" i="116"/>
  <c r="K113" i="116"/>
  <c r="K104" i="116"/>
  <c r="K108" i="116"/>
  <c r="K112" i="116"/>
  <c r="K103" i="116"/>
  <c r="K111" i="116"/>
  <c r="K106" i="116"/>
  <c r="K114" i="116"/>
  <c r="L114" i="116" s="1"/>
  <c r="K105" i="116"/>
  <c r="K110" i="116"/>
  <c r="K107" i="116"/>
  <c r="K126" i="116"/>
  <c r="L126" i="116" s="1"/>
  <c r="K125" i="116"/>
  <c r="L125" i="116" s="1"/>
  <c r="K124" i="116"/>
  <c r="L124" i="116" s="1"/>
  <c r="K123" i="116"/>
  <c r="L123" i="116" s="1"/>
  <c r="K122" i="116"/>
  <c r="L122" i="116" s="1"/>
  <c r="K121" i="116"/>
  <c r="L121" i="116" s="1"/>
  <c r="K120" i="116"/>
  <c r="L120" i="116" s="1"/>
  <c r="K119" i="116"/>
  <c r="L119" i="116" s="1"/>
  <c r="K118" i="116"/>
  <c r="L118" i="116" s="1"/>
  <c r="K117" i="116"/>
  <c r="L117" i="116" s="1"/>
  <c r="K116" i="116"/>
  <c r="L116" i="116" s="1"/>
  <c r="I48" i="116"/>
  <c r="DY126" i="116"/>
  <c r="DZ126" i="116" s="1"/>
  <c r="DY125" i="116"/>
  <c r="DZ125" i="116" s="1"/>
  <c r="DY124" i="116"/>
  <c r="DZ124" i="116" s="1"/>
  <c r="DY123" i="116"/>
  <c r="DZ123" i="116" s="1"/>
  <c r="DY122" i="116"/>
  <c r="DZ122" i="116" s="1"/>
  <c r="DY121" i="116"/>
  <c r="DZ121" i="116" s="1"/>
  <c r="DY120" i="116"/>
  <c r="DZ120" i="116" s="1"/>
  <c r="DY119" i="116"/>
  <c r="DZ119" i="116" s="1"/>
  <c r="DY118" i="116"/>
  <c r="DZ118" i="116" s="1"/>
  <c r="DY117" i="116"/>
  <c r="DZ117" i="116" s="1"/>
  <c r="DY116" i="116"/>
  <c r="DZ116" i="116" s="1"/>
  <c r="D42" i="116"/>
  <c r="BU104" i="116"/>
  <c r="BU108" i="116"/>
  <c r="BU103" i="116"/>
  <c r="BU107" i="116"/>
  <c r="BU110" i="116"/>
  <c r="BU113" i="116"/>
  <c r="BU105" i="116"/>
  <c r="BU109" i="116"/>
  <c r="BU112" i="116"/>
  <c r="BU106" i="116"/>
  <c r="BU114" i="116"/>
  <c r="BV114" i="116" s="1"/>
  <c r="BU111" i="116"/>
  <c r="BU126" i="116"/>
  <c r="BV126" i="116" s="1"/>
  <c r="BU125" i="116"/>
  <c r="BV125" i="116" s="1"/>
  <c r="BU124" i="116"/>
  <c r="BV124" i="116" s="1"/>
  <c r="BU123" i="116"/>
  <c r="BV123" i="116" s="1"/>
  <c r="BU122" i="116"/>
  <c r="BV122" i="116" s="1"/>
  <c r="BU121" i="116"/>
  <c r="BV121" i="116" s="1"/>
  <c r="BU120" i="116"/>
  <c r="BV120" i="116" s="1"/>
  <c r="BU119" i="116"/>
  <c r="BV119" i="116" s="1"/>
  <c r="BU118" i="116"/>
  <c r="BV118" i="116" s="1"/>
  <c r="BU117" i="116"/>
  <c r="BV117" i="116" s="1"/>
  <c r="BU116" i="116"/>
  <c r="BV116" i="116" s="1"/>
  <c r="CK115" i="116"/>
  <c r="CL115" i="116" s="1"/>
  <c r="BA110" i="116"/>
  <c r="D32" i="116"/>
  <c r="BA111" i="116"/>
  <c r="BA109" i="116"/>
  <c r="BA114" i="116"/>
  <c r="BB114" i="116" s="1"/>
  <c r="BA108" i="116"/>
  <c r="BA107" i="116"/>
  <c r="BA106" i="116"/>
  <c r="BA104" i="116"/>
  <c r="BA103" i="116"/>
  <c r="BA113" i="116"/>
  <c r="BA105" i="116"/>
  <c r="BA112" i="116"/>
  <c r="BA125" i="116"/>
  <c r="BB125" i="116" s="1"/>
  <c r="BA126" i="116"/>
  <c r="BB126" i="116" s="1"/>
  <c r="BA124" i="116"/>
  <c r="BB124" i="116" s="1"/>
  <c r="BA123" i="116"/>
  <c r="BB123" i="116" s="1"/>
  <c r="BA122" i="116"/>
  <c r="BB122" i="116" s="1"/>
  <c r="BA121" i="116"/>
  <c r="BB121" i="116" s="1"/>
  <c r="BA120" i="116"/>
  <c r="BB120" i="116" s="1"/>
  <c r="BA119" i="116"/>
  <c r="BB119" i="116" s="1"/>
  <c r="BA118" i="116"/>
  <c r="BB118" i="116" s="1"/>
  <c r="BA117" i="116"/>
  <c r="BB117" i="116" s="1"/>
  <c r="BA116" i="116"/>
  <c r="BB116" i="116" s="1"/>
  <c r="AY105" i="116"/>
  <c r="AY109" i="116"/>
  <c r="AY108" i="116"/>
  <c r="AY114" i="116"/>
  <c r="AZ114" i="116" s="1"/>
  <c r="AY112" i="116"/>
  <c r="AY106" i="116"/>
  <c r="AY111" i="116"/>
  <c r="AY104" i="116"/>
  <c r="AY110" i="116"/>
  <c r="AY107" i="116"/>
  <c r="AY113" i="116"/>
  <c r="AY103" i="116"/>
  <c r="AY125" i="116"/>
  <c r="AZ125" i="116" s="1"/>
  <c r="AY126" i="116"/>
  <c r="AZ126" i="116" s="1"/>
  <c r="D31" i="116"/>
  <c r="AY124" i="116"/>
  <c r="AZ124" i="116" s="1"/>
  <c r="AY123" i="116"/>
  <c r="AZ123" i="116" s="1"/>
  <c r="AY122" i="116"/>
  <c r="AZ122" i="116" s="1"/>
  <c r="AY121" i="116"/>
  <c r="AZ121" i="116" s="1"/>
  <c r="AY120" i="116"/>
  <c r="AZ120" i="116" s="1"/>
  <c r="AY119" i="116"/>
  <c r="AZ119" i="116" s="1"/>
  <c r="AY118" i="116"/>
  <c r="AZ118" i="116" s="1"/>
  <c r="AY117" i="116"/>
  <c r="AZ117" i="116" s="1"/>
  <c r="AY116" i="116"/>
  <c r="AZ116" i="116" s="1"/>
  <c r="BK108" i="116"/>
  <c r="BK103" i="116"/>
  <c r="BK111" i="116"/>
  <c r="BK106" i="116"/>
  <c r="BK109" i="116"/>
  <c r="BK104" i="116"/>
  <c r="BK114" i="116"/>
  <c r="BL114" i="116" s="1"/>
  <c r="BK105" i="116"/>
  <c r="BK110" i="116"/>
  <c r="BK107" i="116"/>
  <c r="BK113" i="116"/>
  <c r="BK112" i="116"/>
  <c r="BK126" i="116"/>
  <c r="BL126" i="116" s="1"/>
  <c r="BK125" i="116"/>
  <c r="BL125" i="116" s="1"/>
  <c r="BK124" i="116"/>
  <c r="BL124" i="116" s="1"/>
  <c r="BK123" i="116"/>
  <c r="BL123" i="116" s="1"/>
  <c r="BK122" i="116"/>
  <c r="BL122" i="116" s="1"/>
  <c r="BK121" i="116"/>
  <c r="BL121" i="116" s="1"/>
  <c r="BK120" i="116"/>
  <c r="BL120" i="116" s="1"/>
  <c r="BK119" i="116"/>
  <c r="BL119" i="116" s="1"/>
  <c r="BK118" i="116"/>
  <c r="BL118" i="116" s="1"/>
  <c r="BK117" i="116"/>
  <c r="BL117" i="116" s="1"/>
  <c r="BK116" i="116"/>
  <c r="BL116" i="116" s="1"/>
  <c r="D54" i="116"/>
  <c r="CS103" i="116"/>
  <c r="CS112" i="116"/>
  <c r="CS107" i="116"/>
  <c r="CS114" i="116"/>
  <c r="CT114" i="116" s="1"/>
  <c r="CS109" i="116"/>
  <c r="CS105" i="116"/>
  <c r="CS108" i="116"/>
  <c r="CS111" i="116"/>
  <c r="CS113" i="116"/>
  <c r="CS104" i="116"/>
  <c r="CS110" i="116"/>
  <c r="CS106" i="116"/>
  <c r="CS126" i="116"/>
  <c r="CT126" i="116" s="1"/>
  <c r="CS125" i="116"/>
  <c r="CT125" i="116" s="1"/>
  <c r="CS124" i="116"/>
  <c r="CT124" i="116" s="1"/>
  <c r="CS123" i="116"/>
  <c r="CT123" i="116" s="1"/>
  <c r="CS122" i="116"/>
  <c r="CT122" i="116" s="1"/>
  <c r="CS121" i="116"/>
  <c r="CT121" i="116" s="1"/>
  <c r="CS120" i="116"/>
  <c r="CT120" i="116" s="1"/>
  <c r="CS119" i="116"/>
  <c r="CT119" i="116" s="1"/>
  <c r="CS118" i="116"/>
  <c r="CT118" i="116" s="1"/>
  <c r="CS117" i="116"/>
  <c r="CT117" i="116" s="1"/>
  <c r="CS116" i="116"/>
  <c r="CT116" i="116" s="1"/>
  <c r="CE105" i="116"/>
  <c r="CE109" i="116"/>
  <c r="D47" i="116"/>
  <c r="CE104" i="116"/>
  <c r="CE108" i="116"/>
  <c r="CE114" i="116"/>
  <c r="CF114" i="116" s="1"/>
  <c r="CE107" i="116"/>
  <c r="CE106" i="116"/>
  <c r="CE113" i="116"/>
  <c r="CE112" i="116"/>
  <c r="CE110" i="116"/>
  <c r="CE103" i="116"/>
  <c r="CE111" i="116"/>
  <c r="CE126" i="116"/>
  <c r="CF126" i="116" s="1"/>
  <c r="CE125" i="116"/>
  <c r="CF125" i="116" s="1"/>
  <c r="CE124" i="116"/>
  <c r="CF124" i="116" s="1"/>
  <c r="CE123" i="116"/>
  <c r="CF123" i="116" s="1"/>
  <c r="CE122" i="116"/>
  <c r="CF122" i="116" s="1"/>
  <c r="CE121" i="116"/>
  <c r="CF121" i="116" s="1"/>
  <c r="CE120" i="116"/>
  <c r="CF120" i="116" s="1"/>
  <c r="CE119" i="116"/>
  <c r="CF119" i="116" s="1"/>
  <c r="CE118" i="116"/>
  <c r="CF118" i="116" s="1"/>
  <c r="CE117" i="116"/>
  <c r="CF117" i="116" s="1"/>
  <c r="CE116" i="116"/>
  <c r="CF116" i="116" s="1"/>
  <c r="G40" i="71"/>
  <c r="AL128" i="106"/>
  <c r="AK128" i="106" a="1"/>
  <c r="AK128" i="106" s="1"/>
  <c r="AJ128" i="106" s="1"/>
  <c r="AJ115" i="116"/>
  <c r="AJ127" i="116" s="1"/>
  <c r="D30" i="116"/>
  <c r="AW109" i="116"/>
  <c r="AW104" i="116"/>
  <c r="AW103" i="116"/>
  <c r="AW112" i="116"/>
  <c r="AW110" i="116"/>
  <c r="AW105" i="116"/>
  <c r="AW113" i="116"/>
  <c r="AW108" i="116"/>
  <c r="AW107" i="116"/>
  <c r="AW114" i="116"/>
  <c r="AX114" i="116" s="1"/>
  <c r="AW111" i="116"/>
  <c r="AW106" i="116"/>
  <c r="AW126" i="116"/>
  <c r="AX126" i="116" s="1"/>
  <c r="AW125" i="116"/>
  <c r="AX125" i="116" s="1"/>
  <c r="AW124" i="116"/>
  <c r="AX124" i="116" s="1"/>
  <c r="AW123" i="116"/>
  <c r="AX123" i="116" s="1"/>
  <c r="AW122" i="116"/>
  <c r="AX122" i="116" s="1"/>
  <c r="AW121" i="116"/>
  <c r="AX121" i="116" s="1"/>
  <c r="AW120" i="116"/>
  <c r="AX120" i="116" s="1"/>
  <c r="AW119" i="116"/>
  <c r="AX119" i="116" s="1"/>
  <c r="AW118" i="116"/>
  <c r="AX118" i="116" s="1"/>
  <c r="AW117" i="116"/>
  <c r="AX117" i="116" s="1"/>
  <c r="AW116" i="116"/>
  <c r="AX116" i="116" s="1"/>
  <c r="AO106" i="116"/>
  <c r="AO105" i="116"/>
  <c r="AO107" i="116"/>
  <c r="AO108" i="116"/>
  <c r="AO103" i="116"/>
  <c r="AO110" i="116"/>
  <c r="AO109" i="116"/>
  <c r="AO112" i="116"/>
  <c r="AO111" i="116"/>
  <c r="AO114" i="116"/>
  <c r="AP114" i="116" s="1"/>
  <c r="AO113" i="116"/>
  <c r="AO104" i="116"/>
  <c r="AO126" i="116"/>
  <c r="AP126" i="116" s="1"/>
  <c r="AO125" i="116"/>
  <c r="AP125" i="116" s="1"/>
  <c r="AO124" i="116"/>
  <c r="AP124" i="116" s="1"/>
  <c r="AO123" i="116"/>
  <c r="AP123" i="116" s="1"/>
  <c r="AO122" i="116"/>
  <c r="AP122" i="116" s="1"/>
  <c r="AO121" i="116"/>
  <c r="AP121" i="116" s="1"/>
  <c r="AO120" i="116"/>
  <c r="AP120" i="116" s="1"/>
  <c r="AO119" i="116"/>
  <c r="AP119" i="116" s="1"/>
  <c r="AO118" i="116"/>
  <c r="AP118" i="116" s="1"/>
  <c r="AO117" i="116"/>
  <c r="AP117" i="116" s="1"/>
  <c r="AO116" i="116"/>
  <c r="AP116" i="116" s="1"/>
  <c r="G104" i="116"/>
  <c r="G108" i="116"/>
  <c r="G103" i="116"/>
  <c r="G107" i="116"/>
  <c r="G113" i="116"/>
  <c r="G111" i="116"/>
  <c r="G112" i="116"/>
  <c r="G105" i="116"/>
  <c r="G109" i="116"/>
  <c r="G114" i="116"/>
  <c r="H114" i="116" s="1"/>
  <c r="G110" i="116"/>
  <c r="G106" i="116"/>
  <c r="G126" i="116"/>
  <c r="H126" i="116" s="1"/>
  <c r="G125" i="116"/>
  <c r="H125" i="116" s="1"/>
  <c r="G124" i="116"/>
  <c r="H124" i="116" s="1"/>
  <c r="G123" i="116"/>
  <c r="H123" i="116" s="1"/>
  <c r="G122" i="116"/>
  <c r="H122" i="116" s="1"/>
  <c r="G121" i="116"/>
  <c r="H121" i="116" s="1"/>
  <c r="G120" i="116"/>
  <c r="H120" i="116" s="1"/>
  <c r="G119" i="116"/>
  <c r="H119" i="116" s="1"/>
  <c r="G118" i="116"/>
  <c r="H118" i="116" s="1"/>
  <c r="G117" i="116"/>
  <c r="H117" i="116" s="1"/>
  <c r="G116" i="116"/>
  <c r="H116" i="116" s="1"/>
  <c r="I38" i="116"/>
  <c r="DE126" i="116"/>
  <c r="DF126" i="116" s="1"/>
  <c r="DE125" i="116"/>
  <c r="DF125" i="116" s="1"/>
  <c r="DE124" i="116"/>
  <c r="DF124" i="116" s="1"/>
  <c r="DE123" i="116"/>
  <c r="DF123" i="116" s="1"/>
  <c r="DE122" i="116"/>
  <c r="DF122" i="116" s="1"/>
  <c r="DE121" i="116"/>
  <c r="DF121" i="116" s="1"/>
  <c r="DE120" i="116"/>
  <c r="DF120" i="116" s="1"/>
  <c r="DE119" i="116"/>
  <c r="DF119" i="116" s="1"/>
  <c r="DE118" i="116"/>
  <c r="DF118" i="116" s="1"/>
  <c r="DE117" i="116"/>
  <c r="DF117" i="116" s="1"/>
  <c r="DE116" i="116"/>
  <c r="DF116" i="116" s="1"/>
  <c r="D49" i="116"/>
  <c r="CI108" i="116"/>
  <c r="CI103" i="116"/>
  <c r="CI114" i="116"/>
  <c r="CJ114" i="116" s="1"/>
  <c r="CI106" i="116"/>
  <c r="CI109" i="116"/>
  <c r="CI104" i="116"/>
  <c r="CI111" i="116"/>
  <c r="CI112" i="116"/>
  <c r="CI105" i="116"/>
  <c r="CI113" i="116"/>
  <c r="CI110" i="116"/>
  <c r="CI107" i="116"/>
  <c r="CI125" i="116"/>
  <c r="CJ125" i="116" s="1"/>
  <c r="CI126" i="116"/>
  <c r="CJ126" i="116" s="1"/>
  <c r="CI124" i="116"/>
  <c r="CJ124" i="116" s="1"/>
  <c r="CI123" i="116"/>
  <c r="CJ123" i="116" s="1"/>
  <c r="CI122" i="116"/>
  <c r="CJ122" i="116" s="1"/>
  <c r="CI121" i="116"/>
  <c r="CJ121" i="116" s="1"/>
  <c r="CI120" i="116"/>
  <c r="CJ120" i="116" s="1"/>
  <c r="CI119" i="116"/>
  <c r="CJ119" i="116" s="1"/>
  <c r="CI118" i="116"/>
  <c r="CJ118" i="116" s="1"/>
  <c r="CI117" i="116"/>
  <c r="CJ117" i="116" s="1"/>
  <c r="CI116" i="116"/>
  <c r="CJ116" i="116" s="1"/>
  <c r="F45" i="79"/>
  <c r="Q141" i="49"/>
  <c r="P141" i="49" s="1"/>
  <c r="L141" i="55"/>
  <c r="D44" i="116"/>
  <c r="BY110" i="116"/>
  <c r="BY111" i="116"/>
  <c r="BY109" i="116"/>
  <c r="BY114" i="116"/>
  <c r="BZ114" i="116" s="1"/>
  <c r="BY108" i="116"/>
  <c r="BY107" i="116"/>
  <c r="BY106" i="116"/>
  <c r="BY104" i="116"/>
  <c r="BY103" i="116"/>
  <c r="BY112" i="116"/>
  <c r="BY113" i="116"/>
  <c r="BY105" i="116"/>
  <c r="BY126" i="116"/>
  <c r="BZ126" i="116" s="1"/>
  <c r="BY125" i="116"/>
  <c r="BZ125" i="116" s="1"/>
  <c r="BY124" i="116"/>
  <c r="BZ124" i="116" s="1"/>
  <c r="BY123" i="116"/>
  <c r="BZ123" i="116" s="1"/>
  <c r="BY122" i="116"/>
  <c r="BZ122" i="116" s="1"/>
  <c r="BY121" i="116"/>
  <c r="BZ121" i="116" s="1"/>
  <c r="BY120" i="116"/>
  <c r="BZ120" i="116" s="1"/>
  <c r="BY119" i="116"/>
  <c r="BZ119" i="116" s="1"/>
  <c r="BY118" i="116"/>
  <c r="BZ118" i="116" s="1"/>
  <c r="BY117" i="116"/>
  <c r="BZ117" i="116" s="1"/>
  <c r="BY116" i="116"/>
  <c r="BZ116" i="116" s="1"/>
  <c r="DA125" i="116"/>
  <c r="DB125" i="116" s="1"/>
  <c r="DA126" i="116"/>
  <c r="DB126" i="116" s="1"/>
  <c r="DA124" i="116"/>
  <c r="DB124" i="116" s="1"/>
  <c r="DA123" i="116"/>
  <c r="DB123" i="116" s="1"/>
  <c r="DA122" i="116"/>
  <c r="DB122" i="116" s="1"/>
  <c r="DA121" i="116"/>
  <c r="DB121" i="116" s="1"/>
  <c r="DA120" i="116"/>
  <c r="DB120" i="116" s="1"/>
  <c r="DA119" i="116"/>
  <c r="DB119" i="116" s="1"/>
  <c r="DA118" i="116"/>
  <c r="DB118" i="116" s="1"/>
  <c r="DA117" i="116"/>
  <c r="DB117" i="116" s="1"/>
  <c r="DA116" i="116"/>
  <c r="DB116" i="116" s="1"/>
  <c r="I45" i="116"/>
  <c r="DS126" i="116"/>
  <c r="DT126" i="116" s="1"/>
  <c r="DS125" i="116"/>
  <c r="DT125" i="116" s="1"/>
  <c r="DS124" i="116"/>
  <c r="DT124" i="116" s="1"/>
  <c r="DS123" i="116"/>
  <c r="DT123" i="116" s="1"/>
  <c r="DS122" i="116"/>
  <c r="DT122" i="116" s="1"/>
  <c r="DS121" i="116"/>
  <c r="DT121" i="116" s="1"/>
  <c r="DS120" i="116"/>
  <c r="DT120" i="116" s="1"/>
  <c r="DS119" i="116"/>
  <c r="DT119" i="116" s="1"/>
  <c r="DS118" i="116"/>
  <c r="DT118" i="116" s="1"/>
  <c r="DS117" i="116"/>
  <c r="DT117" i="116" s="1"/>
  <c r="DS116" i="116"/>
  <c r="DT116" i="116" s="1"/>
  <c r="D43" i="116"/>
  <c r="BW105" i="116"/>
  <c r="BW109" i="116"/>
  <c r="BW104" i="116"/>
  <c r="BW108" i="116"/>
  <c r="BW111" i="116"/>
  <c r="BW107" i="116"/>
  <c r="BW106" i="116"/>
  <c r="BW114" i="116"/>
  <c r="BX114" i="116" s="1"/>
  <c r="BW103" i="116"/>
  <c r="BW112" i="116"/>
  <c r="BW110" i="116"/>
  <c r="BW113" i="116"/>
  <c r="BW126" i="116"/>
  <c r="BX126" i="116" s="1"/>
  <c r="BW125" i="116"/>
  <c r="BX125" i="116" s="1"/>
  <c r="BW124" i="116"/>
  <c r="BX124" i="116" s="1"/>
  <c r="BW123" i="116"/>
  <c r="BX123" i="116" s="1"/>
  <c r="BW122" i="116"/>
  <c r="BX122" i="116" s="1"/>
  <c r="BW121" i="116"/>
  <c r="BX121" i="116" s="1"/>
  <c r="BW120" i="116"/>
  <c r="BX120" i="116" s="1"/>
  <c r="BW119" i="116"/>
  <c r="BX119" i="116" s="1"/>
  <c r="BW118" i="116"/>
  <c r="BX118" i="116" s="1"/>
  <c r="BW117" i="116"/>
  <c r="BX117" i="116" s="1"/>
  <c r="BW116" i="116"/>
  <c r="BX116" i="116" s="1"/>
  <c r="BC108" i="116"/>
  <c r="BC103" i="116"/>
  <c r="BC114" i="116"/>
  <c r="BD114" i="116" s="1"/>
  <c r="BC106" i="116"/>
  <c r="BC104" i="116"/>
  <c r="BC111" i="116"/>
  <c r="BC113" i="116"/>
  <c r="BC110" i="116"/>
  <c r="BC112" i="116"/>
  <c r="BC109" i="116"/>
  <c r="BC107" i="116"/>
  <c r="BC105" i="116"/>
  <c r="BC126" i="116"/>
  <c r="BD126" i="116" s="1"/>
  <c r="BC125" i="116"/>
  <c r="BD125" i="116" s="1"/>
  <c r="D33" i="116"/>
  <c r="BC124" i="116"/>
  <c r="BD124" i="116" s="1"/>
  <c r="BC123" i="116"/>
  <c r="BD123" i="116" s="1"/>
  <c r="BC122" i="116"/>
  <c r="BD122" i="116" s="1"/>
  <c r="BC121" i="116"/>
  <c r="BD121" i="116" s="1"/>
  <c r="BC120" i="116"/>
  <c r="BD120" i="116" s="1"/>
  <c r="BC119" i="116"/>
  <c r="BD119" i="116" s="1"/>
  <c r="BC118" i="116"/>
  <c r="BD118" i="116" s="1"/>
  <c r="BC117" i="116"/>
  <c r="BD117" i="116" s="1"/>
  <c r="BC116" i="116"/>
  <c r="BD116" i="116" s="1"/>
  <c r="AL126" i="106"/>
  <c r="AK126" i="106" a="1"/>
  <c r="AK126" i="106" s="1"/>
  <c r="AJ126" i="106" s="1"/>
  <c r="D45" i="116"/>
  <c r="CA108" i="116"/>
  <c r="CA103" i="116"/>
  <c r="CA111" i="116"/>
  <c r="CA106" i="116"/>
  <c r="CA109" i="116"/>
  <c r="CA104" i="116"/>
  <c r="CA105" i="116"/>
  <c r="CA107" i="116"/>
  <c r="CA113" i="116"/>
  <c r="CA110" i="116"/>
  <c r="CA112" i="116"/>
  <c r="CA114" i="116"/>
  <c r="CB114" i="116" s="1"/>
  <c r="CA125" i="116"/>
  <c r="CB125" i="116" s="1"/>
  <c r="CA126" i="116"/>
  <c r="CB126" i="116" s="1"/>
  <c r="CA124" i="116"/>
  <c r="CB124" i="116" s="1"/>
  <c r="CA123" i="116"/>
  <c r="CB123" i="116" s="1"/>
  <c r="CA122" i="116"/>
  <c r="CB122" i="116" s="1"/>
  <c r="CA121" i="116"/>
  <c r="CB121" i="116" s="1"/>
  <c r="CA120" i="116"/>
  <c r="CB120" i="116" s="1"/>
  <c r="CA119" i="116"/>
  <c r="CB119" i="116" s="1"/>
  <c r="CA118" i="116"/>
  <c r="CB118" i="116" s="1"/>
  <c r="CA117" i="116"/>
  <c r="CB117" i="116" s="1"/>
  <c r="CA116" i="116"/>
  <c r="CB116" i="116" s="1"/>
  <c r="D41" i="116"/>
  <c r="BS108" i="116"/>
  <c r="BS103" i="116"/>
  <c r="BS114" i="116"/>
  <c r="BT114" i="116" s="1"/>
  <c r="BS106" i="116"/>
  <c r="BS109" i="116"/>
  <c r="BS104" i="116"/>
  <c r="BS111" i="116"/>
  <c r="BS112" i="116"/>
  <c r="BS105" i="116"/>
  <c r="BS113" i="116"/>
  <c r="BS110" i="116"/>
  <c r="BS107" i="116"/>
  <c r="BS125" i="116"/>
  <c r="BT125" i="116" s="1"/>
  <c r="BS126" i="116"/>
  <c r="BT126" i="116" s="1"/>
  <c r="BS124" i="116"/>
  <c r="BT124" i="116" s="1"/>
  <c r="BS123" i="116"/>
  <c r="BT123" i="116" s="1"/>
  <c r="BS122" i="116"/>
  <c r="BT122" i="116" s="1"/>
  <c r="BS121" i="116"/>
  <c r="BT121" i="116" s="1"/>
  <c r="BS120" i="116"/>
  <c r="BT120" i="116" s="1"/>
  <c r="BS119" i="116"/>
  <c r="BT119" i="116" s="1"/>
  <c r="BS118" i="116"/>
  <c r="BT118" i="116" s="1"/>
  <c r="BS117" i="116"/>
  <c r="BT117" i="116" s="1"/>
  <c r="BS116" i="116"/>
  <c r="BT116" i="116" s="1"/>
  <c r="S108" i="116"/>
  <c r="S112" i="116"/>
  <c r="S110" i="116"/>
  <c r="S103" i="116"/>
  <c r="S107" i="116"/>
  <c r="S111" i="116"/>
  <c r="S109" i="116"/>
  <c r="S104" i="116"/>
  <c r="S106" i="116"/>
  <c r="S105" i="116"/>
  <c r="S113" i="116"/>
  <c r="S114" i="116"/>
  <c r="T114" i="116" s="1"/>
  <c r="S126" i="116"/>
  <c r="T126" i="116" s="1"/>
  <c r="S125" i="116"/>
  <c r="T125" i="116" s="1"/>
  <c r="S124" i="116"/>
  <c r="T124" i="116" s="1"/>
  <c r="S123" i="116"/>
  <c r="T123" i="116" s="1"/>
  <c r="S122" i="116"/>
  <c r="T122" i="116" s="1"/>
  <c r="S121" i="116"/>
  <c r="T121" i="116" s="1"/>
  <c r="S120" i="116"/>
  <c r="T120" i="116" s="1"/>
  <c r="S119" i="116"/>
  <c r="T119" i="116" s="1"/>
  <c r="S118" i="116"/>
  <c r="T118" i="116" s="1"/>
  <c r="S117" i="116"/>
  <c r="T117" i="116" s="1"/>
  <c r="S116" i="116"/>
  <c r="T116" i="116" s="1"/>
  <c r="D38" i="116"/>
  <c r="BM109" i="116"/>
  <c r="BM106" i="116"/>
  <c r="BM113" i="116"/>
  <c r="BM104" i="116"/>
  <c r="BM108" i="116"/>
  <c r="BM103" i="116"/>
  <c r="BM114" i="116"/>
  <c r="BN114" i="116" s="1"/>
  <c r="BM110" i="116"/>
  <c r="BM105" i="116"/>
  <c r="BM111" i="116"/>
  <c r="BM112" i="116"/>
  <c r="BM107" i="116"/>
  <c r="BM126" i="116"/>
  <c r="BN126" i="116" s="1"/>
  <c r="BM125" i="116"/>
  <c r="BN125" i="116" s="1"/>
  <c r="BM124" i="116"/>
  <c r="BN124" i="116" s="1"/>
  <c r="BM123" i="116"/>
  <c r="BN123" i="116" s="1"/>
  <c r="BM122" i="116"/>
  <c r="BN122" i="116" s="1"/>
  <c r="BM121" i="116"/>
  <c r="BN121" i="116" s="1"/>
  <c r="BM120" i="116"/>
  <c r="BN120" i="116" s="1"/>
  <c r="BM119" i="116"/>
  <c r="BN119" i="116" s="1"/>
  <c r="BM118" i="116"/>
  <c r="BN118" i="116" s="1"/>
  <c r="BM117" i="116"/>
  <c r="BN117" i="116" s="1"/>
  <c r="BM116" i="116"/>
  <c r="BN116" i="116" s="1"/>
  <c r="Q1277" i="49"/>
  <c r="P1277" i="49" s="1"/>
  <c r="P1265" i="49"/>
  <c r="D51" i="79"/>
  <c r="F40" i="79"/>
  <c r="F38" i="79"/>
  <c r="F42" i="79"/>
  <c r="F37" i="79"/>
  <c r="F41" i="79"/>
  <c r="F39" i="79"/>
  <c r="AM110" i="116"/>
  <c r="AM105" i="116"/>
  <c r="AM104" i="116"/>
  <c r="AM112" i="116"/>
  <c r="AM106" i="116"/>
  <c r="AM103" i="116"/>
  <c r="AM114" i="116"/>
  <c r="AN114" i="116" s="1"/>
  <c r="AM111" i="116"/>
  <c r="AM113" i="116"/>
  <c r="AM109" i="116"/>
  <c r="AM107" i="116"/>
  <c r="AM108" i="116"/>
  <c r="AM125" i="116"/>
  <c r="AN125" i="116" s="1"/>
  <c r="AM126" i="116"/>
  <c r="AN126" i="116" s="1"/>
  <c r="AM124" i="116"/>
  <c r="AN124" i="116" s="1"/>
  <c r="AM123" i="116"/>
  <c r="AN123" i="116" s="1"/>
  <c r="AM122" i="116"/>
  <c r="AN122" i="116" s="1"/>
  <c r="AM121" i="116"/>
  <c r="AN121" i="116" s="1"/>
  <c r="AM120" i="116"/>
  <c r="AN120" i="116" s="1"/>
  <c r="AM119" i="116"/>
  <c r="AN119" i="116" s="1"/>
  <c r="AM118" i="116"/>
  <c r="AN118" i="116" s="1"/>
  <c r="AM117" i="116"/>
  <c r="AN117" i="116" s="1"/>
  <c r="AM116" i="116"/>
  <c r="AN116" i="116" s="1"/>
  <c r="D52" i="116"/>
  <c r="CO110" i="116"/>
  <c r="CO111" i="116"/>
  <c r="CO109" i="116"/>
  <c r="CO114" i="116"/>
  <c r="CP114" i="116" s="1"/>
  <c r="CO108" i="116"/>
  <c r="CO107" i="116"/>
  <c r="CO106" i="116"/>
  <c r="CO105" i="116"/>
  <c r="CO113" i="116"/>
  <c r="CO112" i="116"/>
  <c r="CO103" i="116"/>
  <c r="CO104" i="116"/>
  <c r="CO126" i="116"/>
  <c r="CP126" i="116" s="1"/>
  <c r="CO125" i="116"/>
  <c r="CP125" i="116" s="1"/>
  <c r="CO124" i="116"/>
  <c r="CP124" i="116" s="1"/>
  <c r="CO123" i="116"/>
  <c r="CP123" i="116" s="1"/>
  <c r="CO122" i="116"/>
  <c r="CP122" i="116" s="1"/>
  <c r="CO121" i="116"/>
  <c r="CP121" i="116" s="1"/>
  <c r="CO120" i="116"/>
  <c r="CP120" i="116" s="1"/>
  <c r="CO119" i="116"/>
  <c r="CP119" i="116" s="1"/>
  <c r="CO118" i="116"/>
  <c r="CP118" i="116" s="1"/>
  <c r="CO117" i="116"/>
  <c r="CP117" i="116" s="1"/>
  <c r="CO116" i="116"/>
  <c r="CP116" i="116" s="1"/>
  <c r="D53" i="116"/>
  <c r="CQ108" i="116"/>
  <c r="CQ103" i="116"/>
  <c r="CQ111" i="116"/>
  <c r="CQ106" i="116"/>
  <c r="CQ109" i="116"/>
  <c r="CQ104" i="116"/>
  <c r="CQ105" i="116"/>
  <c r="CQ107" i="116"/>
  <c r="CQ113" i="116"/>
  <c r="CQ110" i="116"/>
  <c r="CQ112" i="116"/>
  <c r="CQ114" i="116"/>
  <c r="CR114" i="116" s="1"/>
  <c r="CQ126" i="116"/>
  <c r="CR126" i="116" s="1"/>
  <c r="CQ125" i="116"/>
  <c r="CR125" i="116" s="1"/>
  <c r="CQ124" i="116"/>
  <c r="CR124" i="116" s="1"/>
  <c r="CQ123" i="116"/>
  <c r="CR123" i="116" s="1"/>
  <c r="CQ122" i="116"/>
  <c r="CR122" i="116" s="1"/>
  <c r="CQ121" i="116"/>
  <c r="CR121" i="116" s="1"/>
  <c r="CQ120" i="116"/>
  <c r="CR120" i="116" s="1"/>
  <c r="CQ119" i="116"/>
  <c r="CR119" i="116" s="1"/>
  <c r="CQ118" i="116"/>
  <c r="CR118" i="116" s="1"/>
  <c r="CQ117" i="116"/>
  <c r="CR117" i="116" s="1"/>
  <c r="CQ116" i="116"/>
  <c r="CR116" i="116" s="1"/>
  <c r="D34" i="116"/>
  <c r="BE103" i="116"/>
  <c r="BE112" i="116"/>
  <c r="BE106" i="116"/>
  <c r="BE109" i="116"/>
  <c r="BE108" i="116"/>
  <c r="BE111" i="116"/>
  <c r="BE105" i="116"/>
  <c r="BE104" i="116"/>
  <c r="BE107" i="116"/>
  <c r="BE114" i="116"/>
  <c r="BF114" i="116" s="1"/>
  <c r="BE110" i="116"/>
  <c r="BE113" i="116"/>
  <c r="BE126" i="116"/>
  <c r="BF126" i="116" s="1"/>
  <c r="BE125" i="116"/>
  <c r="BF125" i="116" s="1"/>
  <c r="BE124" i="116"/>
  <c r="BF124" i="116" s="1"/>
  <c r="BE123" i="116"/>
  <c r="BF123" i="116" s="1"/>
  <c r="BE122" i="116"/>
  <c r="BF122" i="116" s="1"/>
  <c r="BE121" i="116"/>
  <c r="BF121" i="116" s="1"/>
  <c r="BE120" i="116"/>
  <c r="BF120" i="116" s="1"/>
  <c r="BE119" i="116"/>
  <c r="BF119" i="116" s="1"/>
  <c r="BE118" i="116"/>
  <c r="BF118" i="116" s="1"/>
  <c r="BE117" i="116"/>
  <c r="BF117" i="116" s="1"/>
  <c r="BE116" i="116"/>
  <c r="BF116" i="116" s="1"/>
  <c r="D46" i="116"/>
  <c r="CC111" i="116"/>
  <c r="CC112" i="116"/>
  <c r="CC114" i="116"/>
  <c r="CD114" i="116" s="1"/>
  <c r="CC110" i="116"/>
  <c r="CC104" i="116"/>
  <c r="CC108" i="116"/>
  <c r="CC106" i="116"/>
  <c r="CC105" i="116"/>
  <c r="CC103" i="116"/>
  <c r="CC107" i="116"/>
  <c r="CC109" i="116"/>
  <c r="CC113" i="116"/>
  <c r="CC126" i="116"/>
  <c r="CD126" i="116" s="1"/>
  <c r="CC125" i="116"/>
  <c r="CD125" i="116" s="1"/>
  <c r="CC124" i="116"/>
  <c r="CD124" i="116" s="1"/>
  <c r="CC123" i="116"/>
  <c r="CD123" i="116" s="1"/>
  <c r="CC122" i="116"/>
  <c r="CD122" i="116" s="1"/>
  <c r="CC121" i="116"/>
  <c r="CD121" i="116" s="1"/>
  <c r="CC120" i="116"/>
  <c r="CD120" i="116" s="1"/>
  <c r="CC119" i="116"/>
  <c r="CD119" i="116" s="1"/>
  <c r="CC118" i="116"/>
  <c r="CD118" i="116" s="1"/>
  <c r="CC117" i="116"/>
  <c r="CD117" i="116" s="1"/>
  <c r="CC116" i="116"/>
  <c r="CD116" i="116" s="1"/>
  <c r="B26" i="25"/>
  <c r="D19" i="79"/>
  <c r="D29" i="79" s="1"/>
  <c r="E36" i="79"/>
  <c r="E29" i="79"/>
  <c r="E30" i="79" s="1"/>
  <c r="AL125" i="106"/>
  <c r="AK125" i="106" a="1"/>
  <c r="AK125" i="106" s="1"/>
  <c r="AJ125" i="106" s="1"/>
  <c r="M108" i="116"/>
  <c r="M103" i="116"/>
  <c r="M110" i="116"/>
  <c r="M111" i="116"/>
  <c r="M109" i="116"/>
  <c r="M104" i="116"/>
  <c r="M112" i="116"/>
  <c r="M107" i="116"/>
  <c r="M106" i="116"/>
  <c r="M114" i="116"/>
  <c r="N114" i="116" s="1"/>
  <c r="M113" i="116"/>
  <c r="M105" i="116"/>
  <c r="M125" i="116"/>
  <c r="N125" i="116" s="1"/>
  <c r="M126" i="116"/>
  <c r="N126" i="116" s="1"/>
  <c r="M124" i="116"/>
  <c r="N124" i="116" s="1"/>
  <c r="M123" i="116"/>
  <c r="N123" i="116" s="1"/>
  <c r="M122" i="116"/>
  <c r="N122" i="116" s="1"/>
  <c r="M121" i="116"/>
  <c r="N121" i="116" s="1"/>
  <c r="M120" i="116"/>
  <c r="N120" i="116" s="1"/>
  <c r="M119" i="116"/>
  <c r="N119" i="116" s="1"/>
  <c r="M118" i="116"/>
  <c r="N118" i="116" s="1"/>
  <c r="M117" i="116"/>
  <c r="N117" i="116" s="1"/>
  <c r="M116" i="116"/>
  <c r="N116" i="116" s="1"/>
  <c r="I106" i="116"/>
  <c r="I109" i="116"/>
  <c r="I104" i="116"/>
  <c r="I113" i="116"/>
  <c r="I105" i="116"/>
  <c r="I108" i="116"/>
  <c r="I103" i="116"/>
  <c r="I114" i="116"/>
  <c r="J114" i="116" s="1"/>
  <c r="I110" i="116"/>
  <c r="I111" i="116"/>
  <c r="I107" i="116"/>
  <c r="I112" i="116"/>
  <c r="I126" i="116"/>
  <c r="J126" i="116" s="1"/>
  <c r="I125" i="116"/>
  <c r="J125" i="116" s="1"/>
  <c r="I124" i="116"/>
  <c r="J124" i="116" s="1"/>
  <c r="I123" i="116"/>
  <c r="J123" i="116" s="1"/>
  <c r="I122" i="116"/>
  <c r="J122" i="116" s="1"/>
  <c r="I121" i="116"/>
  <c r="J121" i="116" s="1"/>
  <c r="I120" i="116"/>
  <c r="J120" i="116" s="1"/>
  <c r="I119" i="116"/>
  <c r="J119" i="116" s="1"/>
  <c r="I118" i="116"/>
  <c r="J118" i="116" s="1"/>
  <c r="I117" i="116"/>
  <c r="J117" i="116" s="1"/>
  <c r="I116" i="116"/>
  <c r="J116" i="116" s="1"/>
  <c r="AS111" i="116"/>
  <c r="AQ111" i="116"/>
  <c r="AQ110" i="116"/>
  <c r="AS109" i="116"/>
  <c r="AQ107" i="116"/>
  <c r="AQ105" i="116"/>
  <c r="AS108" i="116"/>
  <c r="AS106" i="116"/>
  <c r="AS112" i="116"/>
  <c r="AS113" i="116"/>
  <c r="AQ112" i="116"/>
  <c r="AS110" i="116"/>
  <c r="AQ103" i="116"/>
  <c r="AS107" i="116"/>
  <c r="AQ109" i="116"/>
  <c r="AQ114" i="116"/>
  <c r="AR114" i="116" s="1"/>
  <c r="AS104" i="116"/>
  <c r="AQ104" i="116"/>
  <c r="AQ113" i="116"/>
  <c r="AQ106" i="116"/>
  <c r="AQ108" i="116"/>
  <c r="AS114" i="116"/>
  <c r="AT114" i="116" s="1"/>
  <c r="AS105" i="116"/>
  <c r="AS103" i="116"/>
  <c r="AS126" i="116"/>
  <c r="AT126" i="116" s="1"/>
  <c r="AQ126" i="116"/>
  <c r="AR126" i="116" s="1"/>
  <c r="AQ125" i="116"/>
  <c r="AR125" i="116" s="1"/>
  <c r="AS125" i="116"/>
  <c r="AT125" i="116" s="1"/>
  <c r="AS124" i="116"/>
  <c r="AT124" i="116" s="1"/>
  <c r="AQ124" i="116"/>
  <c r="AR124" i="116" s="1"/>
  <c r="AQ123" i="116"/>
  <c r="AR123" i="116" s="1"/>
  <c r="AS123" i="116"/>
  <c r="AT123" i="116" s="1"/>
  <c r="AQ122" i="116"/>
  <c r="AR122" i="116" s="1"/>
  <c r="AS122" i="116"/>
  <c r="AT122" i="116" s="1"/>
  <c r="AQ121" i="116"/>
  <c r="AR121" i="116" s="1"/>
  <c r="AS121" i="116"/>
  <c r="AT121" i="116" s="1"/>
  <c r="AQ120" i="116"/>
  <c r="AR120" i="116" s="1"/>
  <c r="AS120" i="116"/>
  <c r="AT120" i="116" s="1"/>
  <c r="AQ119" i="116"/>
  <c r="AR119" i="116" s="1"/>
  <c r="AS119" i="116"/>
  <c r="AT119" i="116" s="1"/>
  <c r="AS118" i="116"/>
  <c r="AT118" i="116" s="1"/>
  <c r="AQ118" i="116"/>
  <c r="AR118" i="116" s="1"/>
  <c r="AQ117" i="116"/>
  <c r="AR117" i="116" s="1"/>
  <c r="AS117" i="116"/>
  <c r="AT117" i="116" s="1"/>
  <c r="AS116" i="116"/>
  <c r="AT116" i="116" s="1"/>
  <c r="AQ116" i="116"/>
  <c r="AR116" i="116" s="1"/>
  <c r="I44" i="116"/>
  <c r="DQ126" i="116"/>
  <c r="DR126" i="116" s="1"/>
  <c r="DQ125" i="116"/>
  <c r="DR125" i="116" s="1"/>
  <c r="DQ124" i="116"/>
  <c r="DR124" i="116" s="1"/>
  <c r="DQ123" i="116"/>
  <c r="DR123" i="116" s="1"/>
  <c r="DQ122" i="116"/>
  <c r="DR122" i="116" s="1"/>
  <c r="DQ121" i="116"/>
  <c r="DR121" i="116" s="1"/>
  <c r="DQ120" i="116"/>
  <c r="DR120" i="116" s="1"/>
  <c r="DQ119" i="116"/>
  <c r="DR119" i="116" s="1"/>
  <c r="DQ118" i="116"/>
  <c r="DR118" i="116" s="1"/>
  <c r="DQ117" i="116"/>
  <c r="DR117" i="116" s="1"/>
  <c r="DQ116" i="116"/>
  <c r="DR116" i="116" s="1"/>
  <c r="I46" i="116"/>
  <c r="DU126" i="116"/>
  <c r="DV126" i="116" s="1"/>
  <c r="DU125" i="116"/>
  <c r="DV125" i="116" s="1"/>
  <c r="DU124" i="116"/>
  <c r="DV124" i="116" s="1"/>
  <c r="DU123" i="116"/>
  <c r="DV123" i="116" s="1"/>
  <c r="DU122" i="116"/>
  <c r="DV122" i="116" s="1"/>
  <c r="DU121" i="116"/>
  <c r="DV121" i="116" s="1"/>
  <c r="DU120" i="116"/>
  <c r="DV120" i="116" s="1"/>
  <c r="DU119" i="116"/>
  <c r="DV119" i="116" s="1"/>
  <c r="DU118" i="116"/>
  <c r="DV118" i="116" s="1"/>
  <c r="DU117" i="116"/>
  <c r="DV117" i="116" s="1"/>
  <c r="DU116" i="116"/>
  <c r="DV116" i="116" s="1"/>
  <c r="I49" i="116"/>
  <c r="EA125" i="116"/>
  <c r="EB125" i="116" s="1"/>
  <c r="EA126" i="116"/>
  <c r="EB126" i="116" s="1"/>
  <c r="EA124" i="116"/>
  <c r="EB124" i="116" s="1"/>
  <c r="EA123" i="116"/>
  <c r="EB123" i="116" s="1"/>
  <c r="EA122" i="116"/>
  <c r="EB122" i="116" s="1"/>
  <c r="EA121" i="116"/>
  <c r="EB121" i="116" s="1"/>
  <c r="EA120" i="116"/>
  <c r="EB120" i="116" s="1"/>
  <c r="EA119" i="116"/>
  <c r="EB119" i="116" s="1"/>
  <c r="EA118" i="116"/>
  <c r="EB118" i="116" s="1"/>
  <c r="EA117" i="116"/>
  <c r="EB117" i="116" s="1"/>
  <c r="EA116" i="116"/>
  <c r="EB116" i="116" s="1"/>
  <c r="AG126" i="116"/>
  <c r="AH126" i="116" s="1"/>
  <c r="AG125" i="116"/>
  <c r="AH125" i="116" s="1"/>
  <c r="AG124" i="116"/>
  <c r="AH124" i="116" s="1"/>
  <c r="AG123" i="116"/>
  <c r="AH123" i="116" s="1"/>
  <c r="AG122" i="116"/>
  <c r="AH122" i="116" s="1"/>
  <c r="AG121" i="116"/>
  <c r="AH121" i="116" s="1"/>
  <c r="AG120" i="116"/>
  <c r="AH120" i="116" s="1"/>
  <c r="AG119" i="116"/>
  <c r="AH119" i="116" s="1"/>
  <c r="AG118" i="116"/>
  <c r="AH118" i="116" s="1"/>
  <c r="AG117" i="116"/>
  <c r="AH117" i="116" s="1"/>
  <c r="AG116" i="116"/>
  <c r="AH116" i="116" s="1"/>
  <c r="F101" i="25"/>
  <c r="J101" i="25"/>
  <c r="H101" i="25"/>
  <c r="D101" i="25"/>
  <c r="D26" i="55"/>
  <c r="E26" i="55" s="1"/>
  <c r="N155" i="132" s="1"/>
  <c r="O155" i="132" s="1"/>
  <c r="Q155" i="132" s="1"/>
  <c r="J38" i="55"/>
  <c r="I41" i="55" s="1"/>
  <c r="DG115" i="116"/>
  <c r="DH115" i="116" s="1"/>
  <c r="DI115" i="116"/>
  <c r="DJ115" i="116" s="1"/>
  <c r="AY115" i="116"/>
  <c r="AZ115" i="116" s="1"/>
  <c r="Q115" i="116"/>
  <c r="R115" i="116" s="1"/>
  <c r="AG115" i="116"/>
  <c r="AH115" i="116" s="1"/>
  <c r="CU115" i="116"/>
  <c r="CV115" i="116" s="1"/>
  <c r="E114" i="116"/>
  <c r="F114" i="116" s="1"/>
  <c r="E112" i="116"/>
  <c r="E104" i="116"/>
  <c r="E103" i="116"/>
  <c r="E107" i="116"/>
  <c r="E111" i="116"/>
  <c r="E113" i="116"/>
  <c r="E105" i="116"/>
  <c r="E109" i="116"/>
  <c r="E108" i="116"/>
  <c r="E106" i="116"/>
  <c r="E110" i="116"/>
  <c r="E126" i="116"/>
  <c r="F126" i="116" s="1"/>
  <c r="E125" i="116"/>
  <c r="F125" i="116" s="1"/>
  <c r="E124" i="116"/>
  <c r="F124" i="116" s="1"/>
  <c r="E123" i="116"/>
  <c r="F123" i="116" s="1"/>
  <c r="E122" i="116"/>
  <c r="F122" i="116" s="1"/>
  <c r="E121" i="116"/>
  <c r="F121" i="116" s="1"/>
  <c r="E120" i="116"/>
  <c r="F120" i="116" s="1"/>
  <c r="E119" i="116"/>
  <c r="F119" i="116" s="1"/>
  <c r="E118" i="116"/>
  <c r="F118" i="116" s="1"/>
  <c r="E117" i="116"/>
  <c r="F117" i="116" s="1"/>
  <c r="E116" i="116"/>
  <c r="F116" i="116" s="1"/>
  <c r="D39" i="116"/>
  <c r="BO105" i="116"/>
  <c r="BO109" i="116"/>
  <c r="BO104" i="116"/>
  <c r="BO108" i="116"/>
  <c r="BO114" i="116"/>
  <c r="BP114" i="116" s="1"/>
  <c r="BO107" i="116"/>
  <c r="BO110" i="116"/>
  <c r="BO106" i="116"/>
  <c r="BO113" i="116"/>
  <c r="BO112" i="116"/>
  <c r="BO103" i="116"/>
  <c r="BO111" i="116"/>
  <c r="BO125" i="116"/>
  <c r="BP125" i="116" s="1"/>
  <c r="BO126" i="116"/>
  <c r="BP126" i="116" s="1"/>
  <c r="BO124" i="116"/>
  <c r="BP124" i="116" s="1"/>
  <c r="BO123" i="116"/>
  <c r="BP123" i="116" s="1"/>
  <c r="BO122" i="116"/>
  <c r="BP122" i="116" s="1"/>
  <c r="BO121" i="116"/>
  <c r="BP121" i="116" s="1"/>
  <c r="BO120" i="116"/>
  <c r="BP120" i="116" s="1"/>
  <c r="BO119" i="116"/>
  <c r="BP119" i="116" s="1"/>
  <c r="BO118" i="116"/>
  <c r="BP118" i="116" s="1"/>
  <c r="BO117" i="116"/>
  <c r="BP117" i="116" s="1"/>
  <c r="BO116" i="116"/>
  <c r="BP116" i="116" s="1"/>
  <c r="DU115" i="116"/>
  <c r="DV115" i="116" s="1"/>
  <c r="N157" i="132" l="1"/>
  <c r="O157" i="132"/>
  <c r="S45" i="131"/>
  <c r="P46" i="131"/>
  <c r="P31" i="131"/>
  <c r="Q46" i="131"/>
  <c r="Q47" i="131" s="1"/>
  <c r="Q31" i="131"/>
  <c r="G46" i="131"/>
  <c r="G47" i="131" s="1"/>
  <c r="G31" i="131"/>
  <c r="F46" i="131"/>
  <c r="F47" i="131" s="1"/>
  <c r="F31" i="131"/>
  <c r="H46" i="131"/>
  <c r="H47" i="131" s="1"/>
  <c r="H31" i="131"/>
  <c r="E46" i="131"/>
  <c r="E47" i="131" s="1"/>
  <c r="E31" i="131"/>
  <c r="Q1104" i="49"/>
  <c r="P1104" i="49" s="1"/>
  <c r="D29" i="55"/>
  <c r="L134" i="123"/>
  <c r="B133" i="123"/>
  <c r="I134" i="123"/>
  <c r="K134" i="123"/>
  <c r="G134" i="123"/>
  <c r="H134" i="123"/>
  <c r="F134" i="123"/>
  <c r="D30" i="79"/>
  <c r="D12" i="79"/>
  <c r="E106" i="101"/>
  <c r="Q435" i="49" s="1"/>
  <c r="AZ217" i="106"/>
  <c r="BA217" i="106" s="1"/>
  <c r="P887" i="49"/>
  <c r="BW354" i="106"/>
  <c r="J42" i="55"/>
  <c r="AC50" i="125"/>
  <c r="AC63" i="125"/>
  <c r="AC7" i="125"/>
  <c r="AC22" i="125"/>
  <c r="AC57" i="125"/>
  <c r="AC30" i="125"/>
  <c r="AC49" i="125"/>
  <c r="AC21" i="125"/>
  <c r="AC58" i="125"/>
  <c r="AC14" i="125"/>
  <c r="AC46" i="125"/>
  <c r="AC36" i="125"/>
  <c r="AC42" i="125"/>
  <c r="AC35" i="125"/>
  <c r="AC61" i="125" s="1"/>
  <c r="AC5" i="125"/>
  <c r="AC3" i="125"/>
  <c r="AC39" i="125"/>
  <c r="AC9" i="125"/>
  <c r="AC55" i="125"/>
  <c r="AC8" i="125"/>
  <c r="AC52" i="125"/>
  <c r="AC24" i="125"/>
  <c r="AC37" i="125"/>
  <c r="AC29" i="125"/>
  <c r="D104" i="101"/>
  <c r="Q846" i="49" s="1"/>
  <c r="D105" i="101"/>
  <c r="Q847" i="49" s="1"/>
  <c r="D102" i="101"/>
  <c r="D103" i="101"/>
  <c r="Q845" i="49" s="1"/>
  <c r="AH67" i="13"/>
  <c r="AH66" i="13"/>
  <c r="U28" i="25" s="1"/>
  <c r="AC53" i="125"/>
  <c r="AC19" i="125"/>
  <c r="AC20" i="125"/>
  <c r="AC48" i="125"/>
  <c r="AC10" i="125"/>
  <c r="AC28" i="125"/>
  <c r="AC56" i="125"/>
  <c r="AC40" i="125"/>
  <c r="AC23" i="125"/>
  <c r="AD2" i="125"/>
  <c r="AD23" i="125" s="1"/>
  <c r="AC59" i="125"/>
  <c r="AC12" i="125"/>
  <c r="AC16" i="125"/>
  <c r="AC43" i="125"/>
  <c r="AC54" i="125"/>
  <c r="AC4" i="125"/>
  <c r="AC15" i="125"/>
  <c r="AC45" i="125"/>
  <c r="AC41" i="125"/>
  <c r="AC13" i="125"/>
  <c r="AC38" i="125"/>
  <c r="AC62" i="125"/>
  <c r="AC25" i="125"/>
  <c r="AC18" i="125"/>
  <c r="AC26" i="125"/>
  <c r="AC51" i="125"/>
  <c r="AC47" i="125"/>
  <c r="AC6" i="125"/>
  <c r="E44" i="79"/>
  <c r="E43" i="79"/>
  <c r="D13" i="79"/>
  <c r="F46" i="79"/>
  <c r="Q184" i="127"/>
  <c r="AG67" i="13"/>
  <c r="AG66" i="13"/>
  <c r="D29" i="116"/>
  <c r="ED80" i="116"/>
  <c r="EB80" i="116"/>
  <c r="EF113" i="116"/>
  <c r="ED113" i="116"/>
  <c r="AF66" i="13"/>
  <c r="F26" i="70" s="1"/>
  <c r="AF67" i="13"/>
  <c r="Q183" i="127"/>
  <c r="R196" i="127"/>
  <c r="Q179" i="127"/>
  <c r="Q180" i="127"/>
  <c r="Q167" i="127"/>
  <c r="P173" i="127"/>
  <c r="P189" i="127" s="1"/>
  <c r="Q172" i="127"/>
  <c r="Q186" i="127"/>
  <c r="Q187" i="127"/>
  <c r="Q170" i="127"/>
  <c r="Q185" i="127"/>
  <c r="Q181" i="127"/>
  <c r="Q183" i="71"/>
  <c r="Q176" i="127"/>
  <c r="Q188" i="127"/>
  <c r="Q174" i="127"/>
  <c r="Q165" i="127"/>
  <c r="Q168" i="127"/>
  <c r="Q175" i="127"/>
  <c r="Q198" i="127"/>
  <c r="Q166" i="127"/>
  <c r="Q177" i="127"/>
  <c r="Q182" i="127"/>
  <c r="Q171" i="127"/>
  <c r="R197" i="127"/>
  <c r="Q169" i="127"/>
  <c r="Q178" i="127"/>
  <c r="AH4" i="126"/>
  <c r="R164" i="127"/>
  <c r="S163" i="127"/>
  <c r="S200" i="127"/>
  <c r="S199" i="127"/>
  <c r="T194" i="127"/>
  <c r="S195" i="127"/>
  <c r="Q180" i="71"/>
  <c r="AD35" i="64"/>
  <c r="AC37" i="64"/>
  <c r="AC36" i="64"/>
  <c r="Q167" i="71"/>
  <c r="Q171" i="71"/>
  <c r="Q184" i="71"/>
  <c r="Q187" i="71"/>
  <c r="Q170" i="71"/>
  <c r="Q166" i="71"/>
  <c r="Q172" i="71"/>
  <c r="Q186" i="71"/>
  <c r="Q185" i="71"/>
  <c r="Q181" i="71"/>
  <c r="Q165" i="71"/>
  <c r="Q168" i="71"/>
  <c r="Q179" i="71"/>
  <c r="Q169" i="71"/>
  <c r="Q178" i="71"/>
  <c r="S163" i="71"/>
  <c r="R164" i="71"/>
  <c r="Q177" i="71"/>
  <c r="Q176" i="71"/>
  <c r="Q188" i="71"/>
  <c r="Q174" i="71"/>
  <c r="Q175" i="71"/>
  <c r="P173" i="71"/>
  <c r="P189" i="71" s="1"/>
  <c r="P198" i="71"/>
  <c r="R200" i="71"/>
  <c r="R199" i="71"/>
  <c r="S194" i="71"/>
  <c r="R195" i="71"/>
  <c r="Q197" i="71"/>
  <c r="Q196" i="71"/>
  <c r="Q182" i="71"/>
  <c r="AC7" i="64"/>
  <c r="AB28" i="64"/>
  <c r="AB17" i="64"/>
  <c r="AB30" i="64"/>
  <c r="AB19" i="64"/>
  <c r="AB8" i="64"/>
  <c r="AB21" i="64"/>
  <c r="AB22" i="64"/>
  <c r="AB11" i="64"/>
  <c r="AB23" i="64"/>
  <c r="AB12" i="64"/>
  <c r="AB14" i="64"/>
  <c r="AB25" i="64"/>
  <c r="AB15" i="64"/>
  <c r="AB26" i="64"/>
  <c r="AB18" i="64"/>
  <c r="AB9" i="64"/>
  <c r="AB20" i="64"/>
  <c r="AB24" i="64"/>
  <c r="AB27" i="64"/>
  <c r="AB29" i="64"/>
  <c r="AB31" i="64"/>
  <c r="AB10" i="64"/>
  <c r="AB13" i="64"/>
  <c r="C28" i="25"/>
  <c r="D28" i="25" s="1"/>
  <c r="X67" i="13"/>
  <c r="AD66" i="13"/>
  <c r="AD67" i="13"/>
  <c r="AC66" i="13"/>
  <c r="Q28" i="25" s="1"/>
  <c r="R28" i="25" s="1"/>
  <c r="AC67" i="13"/>
  <c r="M35" i="25"/>
  <c r="N35" i="25" s="1"/>
  <c r="D40" i="56"/>
  <c r="Q717" i="49" s="1"/>
  <c r="P717" i="49" s="1"/>
  <c r="M25" i="25"/>
  <c r="M27" i="25"/>
  <c r="N27" i="25" s="1"/>
  <c r="M26" i="25"/>
  <c r="N26" i="25" s="1"/>
  <c r="M39" i="25"/>
  <c r="N39" i="25" s="1"/>
  <c r="C26" i="58"/>
  <c r="L78" i="106" s="1"/>
  <c r="O78" i="106" s="1"/>
  <c r="M38" i="25"/>
  <c r="N38" i="25" s="1"/>
  <c r="M37" i="25"/>
  <c r="N37" i="25" s="1"/>
  <c r="M36" i="25"/>
  <c r="N36" i="25" s="1"/>
  <c r="M34" i="25"/>
  <c r="N34" i="25" s="1"/>
  <c r="M33" i="25"/>
  <c r="N33" i="25" s="1"/>
  <c r="M32" i="25"/>
  <c r="N32" i="25" s="1"/>
  <c r="M31" i="25"/>
  <c r="N31" i="25" s="1"/>
  <c r="M30" i="25"/>
  <c r="N30" i="25" s="1"/>
  <c r="M29" i="25"/>
  <c r="N29" i="25" s="1"/>
  <c r="D38" i="56"/>
  <c r="Q715" i="49" s="1"/>
  <c r="P715" i="49" s="1"/>
  <c r="C24" i="58"/>
  <c r="L76" i="106" s="1"/>
  <c r="O76" i="106" s="1"/>
  <c r="D41" i="56"/>
  <c r="C27" i="58"/>
  <c r="L79" i="106" s="1"/>
  <c r="O37" i="25"/>
  <c r="P37" i="25" s="1"/>
  <c r="C28" i="58"/>
  <c r="O25" i="25"/>
  <c r="O26" i="25"/>
  <c r="P26" i="25" s="1"/>
  <c r="D42" i="56"/>
  <c r="Q719" i="49" s="1"/>
  <c r="P719" i="49" s="1"/>
  <c r="O27" i="25"/>
  <c r="P27" i="25" s="1"/>
  <c r="O39" i="25"/>
  <c r="P39" i="25" s="1"/>
  <c r="O38" i="25"/>
  <c r="P38" i="25" s="1"/>
  <c r="O36" i="25"/>
  <c r="P36" i="25" s="1"/>
  <c r="O35" i="25"/>
  <c r="P35" i="25" s="1"/>
  <c r="O34" i="25"/>
  <c r="P34" i="25" s="1"/>
  <c r="O33" i="25"/>
  <c r="P33" i="25" s="1"/>
  <c r="O32" i="25"/>
  <c r="P32" i="25" s="1"/>
  <c r="O31" i="25"/>
  <c r="P31" i="25" s="1"/>
  <c r="O30" i="25"/>
  <c r="P30" i="25" s="1"/>
  <c r="O29" i="25"/>
  <c r="P29" i="25" s="1"/>
  <c r="F31" i="70"/>
  <c r="F30" i="70"/>
  <c r="AU230" i="107"/>
  <c r="T11" i="108"/>
  <c r="E39" i="25"/>
  <c r="F39" i="25" s="1"/>
  <c r="E25" i="25"/>
  <c r="E26" i="25"/>
  <c r="F26" i="25" s="1"/>
  <c r="D36" i="56"/>
  <c r="Q713" i="49" s="1"/>
  <c r="P713" i="49" s="1"/>
  <c r="C22" i="58"/>
  <c r="E27" i="25"/>
  <c r="F27" i="25" s="1"/>
  <c r="E38" i="25"/>
  <c r="F38" i="25" s="1"/>
  <c r="E37" i="25"/>
  <c r="F37" i="25" s="1"/>
  <c r="E36" i="25"/>
  <c r="F36" i="25" s="1"/>
  <c r="E35" i="25"/>
  <c r="F35" i="25" s="1"/>
  <c r="E34" i="25"/>
  <c r="F34" i="25" s="1"/>
  <c r="E33" i="25"/>
  <c r="F33" i="25" s="1"/>
  <c r="E32" i="25"/>
  <c r="F32" i="25" s="1"/>
  <c r="E31" i="25"/>
  <c r="F31" i="25" s="1"/>
  <c r="E30" i="25"/>
  <c r="F30" i="25" s="1"/>
  <c r="E29" i="25"/>
  <c r="F29" i="25" s="1"/>
  <c r="F33" i="70"/>
  <c r="K25" i="25"/>
  <c r="K27" i="25"/>
  <c r="L27" i="25" s="1"/>
  <c r="K26" i="25"/>
  <c r="L26" i="25" s="1"/>
  <c r="F28" i="70"/>
  <c r="F24" i="70"/>
  <c r="Q1359" i="49"/>
  <c r="P1359" i="49" s="1"/>
  <c r="G28" i="25"/>
  <c r="H28" i="25" s="1"/>
  <c r="G39" i="25"/>
  <c r="H39" i="25" s="1"/>
  <c r="G25" i="25"/>
  <c r="G26" i="25"/>
  <c r="H26" i="25" s="1"/>
  <c r="G27" i="25"/>
  <c r="H27" i="25" s="1"/>
  <c r="D37" i="56"/>
  <c r="Q714" i="49" s="1"/>
  <c r="P714" i="49" s="1"/>
  <c r="G38" i="25"/>
  <c r="H38" i="25" s="1"/>
  <c r="G37" i="25"/>
  <c r="H37" i="25" s="1"/>
  <c r="G36" i="25"/>
  <c r="H36" i="25" s="1"/>
  <c r="G35" i="25"/>
  <c r="H35" i="25" s="1"/>
  <c r="G34" i="25"/>
  <c r="H34" i="25" s="1"/>
  <c r="G33" i="25"/>
  <c r="H33" i="25" s="1"/>
  <c r="G32" i="25"/>
  <c r="H32" i="25" s="1"/>
  <c r="G31" i="25"/>
  <c r="H31" i="25" s="1"/>
  <c r="G30" i="25"/>
  <c r="H30" i="25" s="1"/>
  <c r="G29" i="25"/>
  <c r="H29" i="25" s="1"/>
  <c r="I30" i="25"/>
  <c r="J30" i="25" s="1"/>
  <c r="I25" i="25"/>
  <c r="I26" i="25"/>
  <c r="J26" i="25" s="1"/>
  <c r="I27" i="25"/>
  <c r="J27" i="25" s="1"/>
  <c r="I39" i="25"/>
  <c r="J39" i="25" s="1"/>
  <c r="I38" i="25"/>
  <c r="J38" i="25" s="1"/>
  <c r="I37" i="25"/>
  <c r="J37" i="25" s="1"/>
  <c r="I36" i="25"/>
  <c r="J36" i="25" s="1"/>
  <c r="I35" i="25"/>
  <c r="J35" i="25" s="1"/>
  <c r="I34" i="25"/>
  <c r="J34" i="25" s="1"/>
  <c r="I33" i="25"/>
  <c r="J33" i="25" s="1"/>
  <c r="I32" i="25"/>
  <c r="J32" i="25" s="1"/>
  <c r="I31" i="25"/>
  <c r="J31" i="25" s="1"/>
  <c r="I29" i="25"/>
  <c r="J29" i="25" s="1"/>
  <c r="K35" i="25"/>
  <c r="L35" i="25" s="1"/>
  <c r="K39" i="25"/>
  <c r="L39" i="25" s="1"/>
  <c r="D39" i="56"/>
  <c r="Q716" i="49" s="1"/>
  <c r="P716" i="49" s="1"/>
  <c r="C25" i="58"/>
  <c r="L77" i="106" s="1"/>
  <c r="O77" i="106" s="1"/>
  <c r="K38" i="25"/>
  <c r="L38" i="25" s="1"/>
  <c r="K37" i="25"/>
  <c r="L37" i="25" s="1"/>
  <c r="K36" i="25"/>
  <c r="L36" i="25" s="1"/>
  <c r="K34" i="25"/>
  <c r="L34" i="25" s="1"/>
  <c r="K33" i="25"/>
  <c r="L33" i="25" s="1"/>
  <c r="K32" i="25"/>
  <c r="L32" i="25" s="1"/>
  <c r="K31" i="25"/>
  <c r="L31" i="25" s="1"/>
  <c r="K30" i="25"/>
  <c r="L30" i="25" s="1"/>
  <c r="K29" i="25"/>
  <c r="L29" i="25" s="1"/>
  <c r="K28" i="25"/>
  <c r="L28" i="25" s="1"/>
  <c r="M28" i="25"/>
  <c r="N28" i="25" s="1"/>
  <c r="C26" i="25"/>
  <c r="D26" i="25" s="1"/>
  <c r="C25" i="25"/>
  <c r="C39" i="25"/>
  <c r="D39" i="25" s="1"/>
  <c r="C27" i="25"/>
  <c r="D27" i="25" s="1"/>
  <c r="C38" i="25"/>
  <c r="D38" i="25" s="1"/>
  <c r="C37" i="25"/>
  <c r="D37" i="25" s="1"/>
  <c r="C36" i="25"/>
  <c r="D36" i="25" s="1"/>
  <c r="C35" i="25"/>
  <c r="D35" i="25" s="1"/>
  <c r="C34" i="25"/>
  <c r="D34" i="25" s="1"/>
  <c r="C33" i="25"/>
  <c r="D33" i="25" s="1"/>
  <c r="C32" i="25"/>
  <c r="D32" i="25" s="1"/>
  <c r="C31" i="25"/>
  <c r="D31" i="25" s="1"/>
  <c r="C30" i="25"/>
  <c r="D30" i="25" s="1"/>
  <c r="C29" i="25"/>
  <c r="D29" i="25" s="1"/>
  <c r="E45" i="79"/>
  <c r="E158" i="25"/>
  <c r="F158" i="25" s="1"/>
  <c r="B157" i="25"/>
  <c r="D158" i="25"/>
  <c r="AH127" i="116"/>
  <c r="E38" i="79"/>
  <c r="E40" i="79"/>
  <c r="E51" i="79"/>
  <c r="E42" i="79"/>
  <c r="E39" i="79"/>
  <c r="E41" i="79"/>
  <c r="E37" i="79"/>
  <c r="J48" i="25"/>
  <c r="B47" i="25"/>
  <c r="H47" i="25" s="1"/>
  <c r="F48" i="25"/>
  <c r="B99" i="25"/>
  <c r="AJ124" i="106"/>
  <c r="AK123" i="106"/>
  <c r="D36" i="79"/>
  <c r="B25" i="25"/>
  <c r="AL123" i="106"/>
  <c r="AI135" i="106"/>
  <c r="C59" i="25"/>
  <c r="C82" i="25"/>
  <c r="Q1207" i="49"/>
  <c r="P1207" i="49" s="1"/>
  <c r="G27" i="58"/>
  <c r="G30" i="58" s="1"/>
  <c r="S97" i="107"/>
  <c r="H49" i="108"/>
  <c r="H125" i="108"/>
  <c r="BV80" i="116"/>
  <c r="CL80" i="116"/>
  <c r="BX80" i="116"/>
  <c r="R80" i="116"/>
  <c r="Z80" i="116"/>
  <c r="AX80" i="116"/>
  <c r="BD80" i="116"/>
  <c r="AR80" i="116"/>
  <c r="BH80" i="116"/>
  <c r="DZ80" i="116"/>
  <c r="AP80" i="116"/>
  <c r="AT80" i="116"/>
  <c r="AF80" i="116"/>
  <c r="N80" i="116"/>
  <c r="CP80" i="116"/>
  <c r="CN80" i="116"/>
  <c r="DH80" i="116"/>
  <c r="CT80" i="116"/>
  <c r="BJ80" i="116"/>
  <c r="DJ80" i="116"/>
  <c r="BF80" i="116"/>
  <c r="DP80" i="116"/>
  <c r="CB80" i="116"/>
  <c r="B79" i="116"/>
  <c r="AH80" i="116"/>
  <c r="DF80" i="116"/>
  <c r="CZ80" i="116"/>
  <c r="P80" i="116"/>
  <c r="BL80" i="116"/>
  <c r="DN80" i="116"/>
  <c r="DR80" i="116"/>
  <c r="T80" i="116"/>
  <c r="AB80" i="116"/>
  <c r="DD80" i="116"/>
  <c r="BP80" i="116"/>
  <c r="DB80" i="116"/>
  <c r="AZ80" i="116"/>
  <c r="CD80" i="116"/>
  <c r="V80" i="116"/>
  <c r="AN80" i="116"/>
  <c r="AV80" i="116"/>
  <c r="BN80" i="116"/>
  <c r="L80" i="116"/>
  <c r="DV80" i="116"/>
  <c r="D80" i="116"/>
  <c r="CV80" i="116"/>
  <c r="BT80" i="116"/>
  <c r="X80" i="116"/>
  <c r="BR80" i="116"/>
  <c r="H80" i="116"/>
  <c r="CR80" i="116"/>
  <c r="CX80" i="116"/>
  <c r="F80" i="116"/>
  <c r="BZ80" i="116"/>
  <c r="AJ80" i="116"/>
  <c r="DT80" i="116"/>
  <c r="CF80" i="116"/>
  <c r="DL80" i="116"/>
  <c r="AL80" i="116"/>
  <c r="J80" i="116"/>
  <c r="DX80" i="116"/>
  <c r="B112" i="116"/>
  <c r="CJ80" i="116"/>
  <c r="BB80" i="116"/>
  <c r="AZ172" i="109"/>
  <c r="G29" i="110"/>
  <c r="H100" i="25"/>
  <c r="J100" i="25"/>
  <c r="F100" i="25"/>
  <c r="D100" i="25"/>
  <c r="DX113" i="116"/>
  <c r="BR113" i="116"/>
  <c r="AX113" i="116"/>
  <c r="R113" i="116"/>
  <c r="EB113" i="116"/>
  <c r="CZ113" i="116"/>
  <c r="DN113" i="116"/>
  <c r="BJ113" i="116"/>
  <c r="DR113" i="116"/>
  <c r="CT113" i="116"/>
  <c r="CP113" i="116"/>
  <c r="CH113" i="116"/>
  <c r="CD113" i="116"/>
  <c r="BZ113" i="116"/>
  <c r="BB113" i="116"/>
  <c r="N113" i="116"/>
  <c r="CL113" i="116"/>
  <c r="BF113" i="116"/>
  <c r="BV113" i="116"/>
  <c r="DJ113" i="116"/>
  <c r="CR113" i="116"/>
  <c r="CJ113" i="116"/>
  <c r="CB113" i="116"/>
  <c r="BT113" i="116"/>
  <c r="BL113" i="116"/>
  <c r="BD113" i="116"/>
  <c r="DV113" i="116"/>
  <c r="BN113" i="116"/>
  <c r="CV113" i="116"/>
  <c r="CF113" i="116"/>
  <c r="BP113" i="116"/>
  <c r="P113" i="116"/>
  <c r="L113" i="116"/>
  <c r="BH113" i="116"/>
  <c r="J113" i="116"/>
  <c r="H113" i="116"/>
  <c r="AZ113" i="116"/>
  <c r="T113" i="116"/>
  <c r="AV113" i="116"/>
  <c r="F113" i="116"/>
  <c r="CN113" i="116"/>
  <c r="D113" i="116"/>
  <c r="BX113" i="116"/>
  <c r="CX113" i="116"/>
  <c r="AL113" i="116"/>
  <c r="DZ113" i="116"/>
  <c r="DF113" i="116"/>
  <c r="DP113" i="116"/>
  <c r="AR113" i="116"/>
  <c r="DD113" i="116"/>
  <c r="DH113" i="116"/>
  <c r="AT113" i="116"/>
  <c r="AP113" i="116"/>
  <c r="AN113" i="116"/>
  <c r="DT113" i="116"/>
  <c r="DB113" i="116"/>
  <c r="DL113" i="116"/>
  <c r="S46" i="131" l="1"/>
  <c r="S47" i="131" s="1"/>
  <c r="P47" i="131"/>
  <c r="N46" i="131" s="1"/>
  <c r="D14" i="55"/>
  <c r="N146" i="132" s="1"/>
  <c r="E32" i="55"/>
  <c r="Q1100" i="49" s="1"/>
  <c r="P1100" i="49" s="1"/>
  <c r="K133" i="123"/>
  <c r="L133" i="123"/>
  <c r="I133" i="123"/>
  <c r="B132" i="123"/>
  <c r="F133" i="123"/>
  <c r="G133" i="123"/>
  <c r="H133" i="123"/>
  <c r="AD51" i="125"/>
  <c r="Q881" i="49"/>
  <c r="P881" i="49" s="1"/>
  <c r="AF133" i="109"/>
  <c r="AG133" i="109" s="1"/>
  <c r="AF128" i="109"/>
  <c r="AG128" i="109" s="1"/>
  <c r="AG125" i="109"/>
  <c r="Q844" i="49"/>
  <c r="P844" i="49" s="1"/>
  <c r="AD9" i="125"/>
  <c r="AD21" i="125"/>
  <c r="AD20" i="125"/>
  <c r="AD35" i="125"/>
  <c r="AD61" i="125" s="1"/>
  <c r="E139" i="101"/>
  <c r="Q468" i="49" s="1"/>
  <c r="P468" i="49" s="1"/>
  <c r="AD58" i="125"/>
  <c r="AD46" i="125"/>
  <c r="AD63" i="125"/>
  <c r="AD8" i="125"/>
  <c r="AD53" i="125"/>
  <c r="AD7" i="125"/>
  <c r="AD52" i="125"/>
  <c r="AD24" i="125"/>
  <c r="AD37" i="125"/>
  <c r="AD16" i="125"/>
  <c r="AD28" i="125"/>
  <c r="AD50" i="125"/>
  <c r="AD29" i="125"/>
  <c r="AD43" i="125"/>
  <c r="AD5" i="125"/>
  <c r="AD54" i="125"/>
  <c r="AD12" i="125"/>
  <c r="AD39" i="125"/>
  <c r="AD6" i="125"/>
  <c r="AD47" i="125"/>
  <c r="AD4" i="125"/>
  <c r="E103" i="101"/>
  <c r="Q432" i="49" s="1"/>
  <c r="E102" i="101"/>
  <c r="Q431" i="49" s="1"/>
  <c r="E105" i="101"/>
  <c r="Q434" i="49" s="1"/>
  <c r="P846" i="49"/>
  <c r="E104" i="101"/>
  <c r="Q433" i="49" s="1"/>
  <c r="AV288" i="107"/>
  <c r="BB217" i="106"/>
  <c r="BM325" i="106"/>
  <c r="D90" i="132" s="1"/>
  <c r="BZ354" i="106"/>
  <c r="BW373" i="106"/>
  <c r="BX373" i="106"/>
  <c r="BX354" i="106"/>
  <c r="U39" i="25"/>
  <c r="U38" i="25"/>
  <c r="U37" i="25"/>
  <c r="V37" i="25" s="1"/>
  <c r="U36" i="25"/>
  <c r="V36" i="25" s="1"/>
  <c r="U34" i="25"/>
  <c r="V34" i="25" s="1"/>
  <c r="U35" i="25"/>
  <c r="V35" i="25" s="1"/>
  <c r="U33" i="25"/>
  <c r="V33" i="25" s="1"/>
  <c r="U32" i="25"/>
  <c r="V32" i="25" s="1"/>
  <c r="U31" i="25"/>
  <c r="V31" i="25" s="1"/>
  <c r="U30" i="25"/>
  <c r="V30" i="25" s="1"/>
  <c r="U29" i="25"/>
  <c r="V29" i="25" s="1"/>
  <c r="U25" i="25"/>
  <c r="V25" i="25" s="1"/>
  <c r="U26" i="25"/>
  <c r="V26" i="25" s="1"/>
  <c r="U27" i="25"/>
  <c r="V27" i="25" s="1"/>
  <c r="AZ187" i="106"/>
  <c r="G53" i="110"/>
  <c r="AD57" i="125"/>
  <c r="AD41" i="125"/>
  <c r="AD10" i="125"/>
  <c r="AD22" i="125"/>
  <c r="AD62" i="125"/>
  <c r="AD42" i="125"/>
  <c r="AD14" i="125"/>
  <c r="AD30" i="125"/>
  <c r="AE2" i="125"/>
  <c r="AE19" i="125" s="1"/>
  <c r="AD59" i="125"/>
  <c r="AD56" i="125"/>
  <c r="AD3" i="125"/>
  <c r="AD15" i="125"/>
  <c r="AD38" i="125"/>
  <c r="AD45" i="125"/>
  <c r="AD40" i="125"/>
  <c r="AD13" i="125"/>
  <c r="AD26" i="125"/>
  <c r="AD18" i="125"/>
  <c r="AD55" i="125"/>
  <c r="AD36" i="125"/>
  <c r="AD25" i="125"/>
  <c r="AD17" i="125"/>
  <c r="AD49" i="125"/>
  <c r="AD48" i="125"/>
  <c r="AD19" i="125"/>
  <c r="P845" i="49"/>
  <c r="P435" i="49"/>
  <c r="P848" i="49"/>
  <c r="C23" i="58"/>
  <c r="D43" i="56"/>
  <c r="D44" i="79"/>
  <c r="D43" i="79"/>
  <c r="E46" i="79"/>
  <c r="D37" i="79"/>
  <c r="D42" i="79"/>
  <c r="R177" i="127"/>
  <c r="R180" i="127"/>
  <c r="R185" i="127"/>
  <c r="V28" i="25"/>
  <c r="D35" i="56"/>
  <c r="Q712" i="49" s="1"/>
  <c r="P712" i="49" s="1"/>
  <c r="ED79" i="116"/>
  <c r="EB79" i="116"/>
  <c r="EF112" i="116"/>
  <c r="ED112" i="116"/>
  <c r="R198" i="127"/>
  <c r="S196" i="127"/>
  <c r="R166" i="127"/>
  <c r="R168" i="127"/>
  <c r="R170" i="127"/>
  <c r="R175" i="127"/>
  <c r="R179" i="127"/>
  <c r="R183" i="127"/>
  <c r="R188" i="127"/>
  <c r="R172" i="127"/>
  <c r="R186" i="127"/>
  <c r="R182" i="127"/>
  <c r="R176" i="127"/>
  <c r="R184" i="127"/>
  <c r="R187" i="127"/>
  <c r="R181" i="127"/>
  <c r="R174" i="127"/>
  <c r="R183" i="71"/>
  <c r="Q173" i="127"/>
  <c r="Q189" i="127" s="1"/>
  <c r="S197" i="127"/>
  <c r="R169" i="127"/>
  <c r="R178" i="127"/>
  <c r="R165" i="127"/>
  <c r="R167" i="127"/>
  <c r="R171" i="127"/>
  <c r="T163" i="127"/>
  <c r="S164" i="127"/>
  <c r="T200" i="127"/>
  <c r="T199" i="127"/>
  <c r="T195" i="127"/>
  <c r="U194" i="127"/>
  <c r="R168" i="71"/>
  <c r="R184" i="71"/>
  <c r="AE35" i="64"/>
  <c r="AD37" i="64"/>
  <c r="AD36" i="64"/>
  <c r="R167" i="71"/>
  <c r="R188" i="71"/>
  <c r="R181" i="71"/>
  <c r="R177" i="71"/>
  <c r="R171" i="71"/>
  <c r="R169" i="71"/>
  <c r="R186" i="71"/>
  <c r="R180" i="71"/>
  <c r="R179" i="71"/>
  <c r="R178" i="71"/>
  <c r="T163" i="71"/>
  <c r="S164" i="71"/>
  <c r="R165" i="71"/>
  <c r="R166" i="71"/>
  <c r="R176" i="71"/>
  <c r="R175" i="71"/>
  <c r="R187" i="71"/>
  <c r="R174" i="71"/>
  <c r="R172" i="71"/>
  <c r="R185" i="71"/>
  <c r="R170" i="71"/>
  <c r="Q173" i="71"/>
  <c r="Q189" i="71" s="1"/>
  <c r="Q198" i="71"/>
  <c r="R182" i="71"/>
  <c r="AD7" i="64"/>
  <c r="AC29" i="64"/>
  <c r="AC18" i="64"/>
  <c r="AC31" i="64"/>
  <c r="AC20" i="64"/>
  <c r="AC9" i="64"/>
  <c r="AC22" i="64"/>
  <c r="AC11" i="64"/>
  <c r="AC23" i="64"/>
  <c r="AC12" i="64"/>
  <c r="AC24" i="64"/>
  <c r="AC13" i="64"/>
  <c r="AC25" i="64"/>
  <c r="AC15" i="64"/>
  <c r="AC26" i="64"/>
  <c r="AC27" i="64"/>
  <c r="AC19" i="64"/>
  <c r="AC21" i="64"/>
  <c r="AC8" i="64"/>
  <c r="AC28" i="64"/>
  <c r="AC30" i="64"/>
  <c r="AC14" i="64"/>
  <c r="AC17" i="64"/>
  <c r="AC10" i="64"/>
  <c r="R197" i="71"/>
  <c r="R196" i="71"/>
  <c r="S199" i="71"/>
  <c r="S200" i="71"/>
  <c r="T194" i="71"/>
  <c r="S195" i="71"/>
  <c r="P416" i="49"/>
  <c r="P829" i="49"/>
  <c r="P417" i="49"/>
  <c r="P830" i="49"/>
  <c r="P418" i="49"/>
  <c r="P831" i="49"/>
  <c r="O71" i="106"/>
  <c r="D34" i="56"/>
  <c r="Q25" i="25"/>
  <c r="R25" i="25" s="1"/>
  <c r="Q27" i="25"/>
  <c r="R27" i="25" s="1"/>
  <c r="Q26" i="25"/>
  <c r="R26" i="25" s="1"/>
  <c r="Q38" i="25"/>
  <c r="R38" i="25" s="1"/>
  <c r="Q39" i="25"/>
  <c r="R39" i="25" s="1"/>
  <c r="Q37" i="25"/>
  <c r="R37" i="25" s="1"/>
  <c r="Q36" i="25"/>
  <c r="R36" i="25" s="1"/>
  <c r="Q35" i="25"/>
  <c r="R35" i="25" s="1"/>
  <c r="Q34" i="25"/>
  <c r="R34" i="25" s="1"/>
  <c r="Q33" i="25"/>
  <c r="R33" i="25" s="1"/>
  <c r="Q32" i="25"/>
  <c r="R32" i="25" s="1"/>
  <c r="Q31" i="25"/>
  <c r="R31" i="25" s="1"/>
  <c r="Q30" i="25"/>
  <c r="R30" i="25" s="1"/>
  <c r="Q29" i="25"/>
  <c r="R29" i="25" s="1"/>
  <c r="P836" i="49"/>
  <c r="P423" i="49"/>
  <c r="P835" i="49"/>
  <c r="P422" i="49"/>
  <c r="H60" i="108"/>
  <c r="O78" i="108" s="1"/>
  <c r="T10" i="108"/>
  <c r="V11" i="108"/>
  <c r="W11" i="108"/>
  <c r="P425" i="49"/>
  <c r="P838" i="49"/>
  <c r="Q718" i="49"/>
  <c r="P718" i="49" s="1"/>
  <c r="AZ230" i="107"/>
  <c r="D27" i="110"/>
  <c r="D26" i="110" s="1"/>
  <c r="AY170" i="109"/>
  <c r="AY177" i="109" s="1"/>
  <c r="AW230" i="107"/>
  <c r="BA172" i="109" s="1"/>
  <c r="AX230" i="107"/>
  <c r="P426" i="49"/>
  <c r="P839" i="49"/>
  <c r="F34" i="70"/>
  <c r="P837" i="49"/>
  <c r="P424" i="49"/>
  <c r="BL262" i="106"/>
  <c r="BL251" i="106" s="1"/>
  <c r="L80" i="106"/>
  <c r="O80" i="106" s="1"/>
  <c r="AU218" i="107"/>
  <c r="L70" i="106"/>
  <c r="D45" i="79"/>
  <c r="D10" i="79"/>
  <c r="D8" i="79"/>
  <c r="D7" i="79"/>
  <c r="D6" i="79"/>
  <c r="D11" i="79"/>
  <c r="D9" i="79"/>
  <c r="B98" i="25"/>
  <c r="B46" i="25"/>
  <c r="H46" i="25" s="1"/>
  <c r="F47" i="25"/>
  <c r="J47" i="25"/>
  <c r="N155" i="108"/>
  <c r="Q1281" i="49"/>
  <c r="P1281" i="49" s="1"/>
  <c r="N122" i="108"/>
  <c r="N154" i="108"/>
  <c r="S101" i="107"/>
  <c r="S104" i="107" s="1"/>
  <c r="N121" i="108"/>
  <c r="F51" i="79"/>
  <c r="D40" i="79"/>
  <c r="D41" i="79"/>
  <c r="D38" i="79"/>
  <c r="D39" i="79"/>
  <c r="AK135" i="106"/>
  <c r="AJ135" i="106" s="1"/>
  <c r="AJ123" i="106"/>
  <c r="H144" i="108"/>
  <c r="H140" i="108"/>
  <c r="DF112" i="116"/>
  <c r="N112" i="116"/>
  <c r="DZ112" i="116"/>
  <c r="CZ112" i="116"/>
  <c r="DR112" i="116"/>
  <c r="DJ112" i="116"/>
  <c r="BV112" i="116"/>
  <c r="DD112" i="116"/>
  <c r="BN112" i="116"/>
  <c r="CP112" i="116"/>
  <c r="CH112" i="116"/>
  <c r="BZ112" i="116"/>
  <c r="BB112" i="116"/>
  <c r="DV112" i="116"/>
  <c r="BJ112" i="116"/>
  <c r="F112" i="116"/>
  <c r="CT112" i="116"/>
  <c r="DL112" i="116"/>
  <c r="AX112" i="116"/>
  <c r="R112" i="116"/>
  <c r="BR112" i="116"/>
  <c r="CD112" i="116"/>
  <c r="CR112" i="116"/>
  <c r="CJ112" i="116"/>
  <c r="CB112" i="116"/>
  <c r="BT112" i="116"/>
  <c r="AZ112" i="116"/>
  <c r="T112" i="116"/>
  <c r="BF112" i="116"/>
  <c r="CV112" i="116"/>
  <c r="CF112" i="116"/>
  <c r="BP112" i="116"/>
  <c r="BD112" i="116"/>
  <c r="AV112" i="116"/>
  <c r="DH112" i="116"/>
  <c r="BH112" i="116"/>
  <c r="P112" i="116"/>
  <c r="BL112" i="116"/>
  <c r="D112" i="116"/>
  <c r="L112" i="116"/>
  <c r="CN112" i="116"/>
  <c r="H112" i="116"/>
  <c r="CL112" i="116"/>
  <c r="BX112" i="116"/>
  <c r="J112" i="116"/>
  <c r="CX112" i="116"/>
  <c r="AL112" i="116"/>
  <c r="DB112" i="116"/>
  <c r="EB112" i="116"/>
  <c r="AN112" i="116"/>
  <c r="DT112" i="116"/>
  <c r="AT112" i="116"/>
  <c r="DN112" i="116"/>
  <c r="DX112" i="116"/>
  <c r="DP112" i="116"/>
  <c r="AR112" i="116"/>
  <c r="AP112" i="116"/>
  <c r="O29" i="110"/>
  <c r="H29" i="110"/>
  <c r="M29" i="110"/>
  <c r="DX79" i="116"/>
  <c r="X79" i="116"/>
  <c r="AV79" i="116"/>
  <c r="T79" i="116"/>
  <c r="L79" i="116"/>
  <c r="CN79" i="116"/>
  <c r="DJ79" i="116"/>
  <c r="N79" i="116"/>
  <c r="AZ79" i="116"/>
  <c r="J79" i="116"/>
  <c r="DV79" i="116"/>
  <c r="AP79" i="116"/>
  <c r="BL79" i="116"/>
  <c r="BB79" i="116"/>
  <c r="BZ79" i="116"/>
  <c r="Z79" i="116"/>
  <c r="AH79" i="116"/>
  <c r="V79" i="116"/>
  <c r="BP79" i="116"/>
  <c r="B78" i="116"/>
  <c r="DZ79" i="116"/>
  <c r="P79" i="116"/>
  <c r="F79" i="116"/>
  <c r="R79" i="116"/>
  <c r="DN79" i="116"/>
  <c r="DT79" i="116"/>
  <c r="CZ79" i="116"/>
  <c r="AT79" i="116"/>
  <c r="DD79" i="116"/>
  <c r="CT79" i="116"/>
  <c r="BR79" i="116"/>
  <c r="BX79" i="116"/>
  <c r="BF79" i="116"/>
  <c r="AN79" i="116"/>
  <c r="AJ79" i="116"/>
  <c r="CP79" i="116"/>
  <c r="AX79" i="116"/>
  <c r="AF79" i="116"/>
  <c r="DP79" i="116"/>
  <c r="BH79" i="116"/>
  <c r="CL79" i="116"/>
  <c r="AR79" i="116"/>
  <c r="CB79" i="116"/>
  <c r="CR79" i="116"/>
  <c r="B111" i="116"/>
  <c r="BT79" i="116"/>
  <c r="BJ79" i="116"/>
  <c r="BD79" i="116"/>
  <c r="AB79" i="116"/>
  <c r="DR79" i="116"/>
  <c r="DL79" i="116"/>
  <c r="CJ79" i="116"/>
  <c r="H79" i="116"/>
  <c r="DH79" i="116"/>
  <c r="DB79" i="116"/>
  <c r="DF79" i="116"/>
  <c r="CV79" i="116"/>
  <c r="CD79" i="116"/>
  <c r="BV79" i="116"/>
  <c r="BN79" i="116"/>
  <c r="AL79" i="116"/>
  <c r="CX79" i="116"/>
  <c r="D79" i="116"/>
  <c r="CF79" i="116"/>
  <c r="C84" i="25"/>
  <c r="C60" i="25"/>
  <c r="E157" i="25"/>
  <c r="F157" i="25" s="1"/>
  <c r="B156" i="25"/>
  <c r="D157" i="25"/>
  <c r="B24" i="25"/>
  <c r="H25" i="25"/>
  <c r="D25" i="25"/>
  <c r="F25" i="25"/>
  <c r="N25" i="25"/>
  <c r="P25" i="25"/>
  <c r="L25" i="25"/>
  <c r="J25" i="25"/>
  <c r="D99" i="25"/>
  <c r="F99" i="25"/>
  <c r="H99" i="25"/>
  <c r="J99" i="25"/>
  <c r="O146" i="132" l="1"/>
  <c r="T121" i="132"/>
  <c r="T116" i="132"/>
  <c r="T111" i="132"/>
  <c r="T118" i="132"/>
  <c r="T112" i="132"/>
  <c r="T122" i="132"/>
  <c r="T120" i="132"/>
  <c r="T114" i="132"/>
  <c r="T115" i="132"/>
  <c r="T119" i="132"/>
  <c r="T117" i="132"/>
  <c r="T113" i="132"/>
  <c r="BJ325" i="106"/>
  <c r="AV258" i="107"/>
  <c r="G55" i="110" s="1"/>
  <c r="J55" i="110" s="1"/>
  <c r="BA187" i="106"/>
  <c r="BO295" i="106" s="1"/>
  <c r="BQ295" i="106" s="1"/>
  <c r="BY373" i="106"/>
  <c r="CA373" i="106" s="1"/>
  <c r="CA374" i="106" s="1"/>
  <c r="K42" i="55"/>
  <c r="E53" i="122"/>
  <c r="E54" i="122" s="1"/>
  <c r="E33" i="122"/>
  <c r="Q1093" i="49"/>
  <c r="P1093" i="49" s="1"/>
  <c r="E34" i="122"/>
  <c r="D15" i="55"/>
  <c r="Q4" i="55" s="1"/>
  <c r="E45" i="122"/>
  <c r="E46" i="122" s="1"/>
  <c r="V25" i="110"/>
  <c r="W25" i="110" s="1"/>
  <c r="W26" i="110" s="1"/>
  <c r="R25" i="110" s="1"/>
  <c r="E32" i="122"/>
  <c r="Q293" i="49"/>
  <c r="P293" i="49" s="1"/>
  <c r="AE57" i="125"/>
  <c r="AE63" i="125"/>
  <c r="AE49" i="125"/>
  <c r="AE43" i="125"/>
  <c r="AE14" i="125"/>
  <c r="B131" i="123"/>
  <c r="K132" i="123"/>
  <c r="L132" i="123"/>
  <c r="I132" i="123"/>
  <c r="H132" i="123"/>
  <c r="F132" i="123"/>
  <c r="G132" i="123"/>
  <c r="D14" i="79"/>
  <c r="D15" i="79"/>
  <c r="AE59" i="125"/>
  <c r="AE10" i="125"/>
  <c r="AE7" i="125"/>
  <c r="AE35" i="125"/>
  <c r="AE61" i="125" s="1"/>
  <c r="AE13" i="125"/>
  <c r="AE46" i="125"/>
  <c r="AE25" i="125"/>
  <c r="AE38" i="125"/>
  <c r="AE18" i="125"/>
  <c r="AE40" i="125"/>
  <c r="AE22" i="125"/>
  <c r="AE48" i="125"/>
  <c r="AE30" i="125"/>
  <c r="AX288" i="107"/>
  <c r="AZ288" i="107" s="1"/>
  <c r="BO325" i="106"/>
  <c r="BQ325" i="106" s="1"/>
  <c r="C135" i="111"/>
  <c r="Q1447" i="49" s="1"/>
  <c r="P1447" i="49" s="1"/>
  <c r="BZ355" i="106"/>
  <c r="AE8" i="125"/>
  <c r="AE52" i="125"/>
  <c r="AE21" i="125"/>
  <c r="AE28" i="125"/>
  <c r="AE37" i="125"/>
  <c r="S169" i="127"/>
  <c r="AE62" i="125"/>
  <c r="AE36" i="125"/>
  <c r="AE6" i="125"/>
  <c r="AE24" i="125"/>
  <c r="AE55" i="125"/>
  <c r="AE56" i="125"/>
  <c r="AE12" i="125"/>
  <c r="AE17" i="125"/>
  <c r="AE51" i="125"/>
  <c r="AE50" i="125"/>
  <c r="AE5" i="125"/>
  <c r="AE23" i="125"/>
  <c r="AF2" i="125"/>
  <c r="AF19" i="125" s="1"/>
  <c r="AE39" i="125"/>
  <c r="AE41" i="125"/>
  <c r="AE4" i="125"/>
  <c r="AE16" i="125"/>
  <c r="AE58" i="125"/>
  <c r="AE42" i="125"/>
  <c r="AE9" i="125"/>
  <c r="AE15" i="125"/>
  <c r="AE45" i="125"/>
  <c r="AE47" i="125"/>
  <c r="AE20" i="125"/>
  <c r="AE26" i="125"/>
  <c r="AE29" i="125"/>
  <c r="AE53" i="125"/>
  <c r="AE54" i="125"/>
  <c r="AE3" i="125"/>
  <c r="BM295" i="106"/>
  <c r="D60" i="132" s="1"/>
  <c r="BB187" i="106"/>
  <c r="BQ297" i="106"/>
  <c r="AZ260" i="107"/>
  <c r="J53" i="110"/>
  <c r="M53" i="110"/>
  <c r="O53" i="110"/>
  <c r="L53" i="110"/>
  <c r="BQ296" i="106"/>
  <c r="AZ259" i="107"/>
  <c r="BQ294" i="106"/>
  <c r="P433" i="49"/>
  <c r="P431" i="49"/>
  <c r="P432" i="49"/>
  <c r="E6" i="79"/>
  <c r="F6" i="79" s="1"/>
  <c r="E8" i="79"/>
  <c r="F8" i="79" s="1"/>
  <c r="V38" i="25"/>
  <c r="V39" i="25"/>
  <c r="E11" i="79"/>
  <c r="F11" i="79" s="1"/>
  <c r="D45" i="56"/>
  <c r="D44" i="56"/>
  <c r="E7" i="79"/>
  <c r="F7" i="79" s="1"/>
  <c r="E10" i="79"/>
  <c r="F10" i="79" s="1"/>
  <c r="E9" i="79"/>
  <c r="F9" i="79" s="1"/>
  <c r="S108" i="107"/>
  <c r="D46" i="79"/>
  <c r="E13" i="79"/>
  <c r="F13" i="79" s="1"/>
  <c r="E12" i="79"/>
  <c r="F12" i="79" s="1"/>
  <c r="S178" i="127"/>
  <c r="S186" i="127"/>
  <c r="S176" i="127"/>
  <c r="S180" i="127"/>
  <c r="S167" i="127"/>
  <c r="S184" i="127"/>
  <c r="S168" i="127"/>
  <c r="S174" i="127"/>
  <c r="S183" i="127"/>
  <c r="S171" i="127"/>
  <c r="S172" i="127"/>
  <c r="S166" i="127"/>
  <c r="S187" i="127"/>
  <c r="S182" i="127"/>
  <c r="S185" i="127"/>
  <c r="S170" i="127"/>
  <c r="S188" i="127"/>
  <c r="S165" i="127"/>
  <c r="S175" i="127"/>
  <c r="V24" i="25"/>
  <c r="T24" i="25"/>
  <c r="EB78" i="116"/>
  <c r="ED78" i="116"/>
  <c r="EF111" i="116"/>
  <c r="EF127" i="116" s="1"/>
  <c r="ED111" i="116"/>
  <c r="ED127" i="116" s="1"/>
  <c r="T196" i="127"/>
  <c r="S179" i="127"/>
  <c r="S181" i="127"/>
  <c r="S198" i="127"/>
  <c r="R173" i="127"/>
  <c r="R189" i="127" s="1"/>
  <c r="S183" i="71"/>
  <c r="S177" i="127"/>
  <c r="T197" i="127"/>
  <c r="U200" i="127"/>
  <c r="U199" i="127"/>
  <c r="U195" i="127"/>
  <c r="V194" i="127"/>
  <c r="T164" i="127"/>
  <c r="U163" i="127"/>
  <c r="J84" i="127"/>
  <c r="J83" i="127"/>
  <c r="J85" i="127"/>
  <c r="S171" i="71"/>
  <c r="S181" i="71"/>
  <c r="AF35" i="64"/>
  <c r="AE37" i="64"/>
  <c r="AE36" i="64"/>
  <c r="S187" i="71"/>
  <c r="S169" i="71"/>
  <c r="S185" i="71"/>
  <c r="S180" i="71"/>
  <c r="S165" i="71"/>
  <c r="S168" i="71"/>
  <c r="S178" i="71"/>
  <c r="S179" i="71"/>
  <c r="S176" i="71"/>
  <c r="S166" i="71"/>
  <c r="S177" i="71"/>
  <c r="S184" i="71"/>
  <c r="S188" i="71"/>
  <c r="S175" i="71"/>
  <c r="S172" i="71"/>
  <c r="S186" i="71"/>
  <c r="S167" i="71"/>
  <c r="S174" i="71"/>
  <c r="S170" i="71"/>
  <c r="R173" i="71"/>
  <c r="R189" i="71" s="1"/>
  <c r="T164" i="71"/>
  <c r="U163" i="71"/>
  <c r="S197" i="71"/>
  <c r="S196" i="71"/>
  <c r="T199" i="71"/>
  <c r="T200" i="71"/>
  <c r="U194" i="71"/>
  <c r="T195" i="71"/>
  <c r="R198" i="71"/>
  <c r="S182" i="71"/>
  <c r="AE7" i="64"/>
  <c r="AD30" i="64"/>
  <c r="AD19" i="64"/>
  <c r="AD8" i="64"/>
  <c r="AD21" i="64"/>
  <c r="AD10" i="64"/>
  <c r="AD23" i="64"/>
  <c r="AD12" i="64"/>
  <c r="AD24" i="64"/>
  <c r="AD13" i="64"/>
  <c r="AD14" i="64"/>
  <c r="AD26" i="64"/>
  <c r="AD27" i="64"/>
  <c r="AD28" i="64"/>
  <c r="AD17" i="64"/>
  <c r="AD20" i="64"/>
  <c r="AD15" i="64"/>
  <c r="AD22" i="64"/>
  <c r="AD25" i="64"/>
  <c r="AD29" i="64"/>
  <c r="AD9" i="64"/>
  <c r="AD31" i="64"/>
  <c r="AD11" i="64"/>
  <c r="AD18" i="64"/>
  <c r="Q711" i="49"/>
  <c r="P711" i="49" s="1"/>
  <c r="C19" i="58"/>
  <c r="Q1118" i="49" s="1"/>
  <c r="P1118" i="49" s="1"/>
  <c r="L81" i="106"/>
  <c r="R40" i="25"/>
  <c r="E34" i="56" s="1"/>
  <c r="D66" i="101" s="1"/>
  <c r="AQ20" i="109"/>
  <c r="BB170" i="109"/>
  <c r="H30" i="108"/>
  <c r="H38" i="108" s="1"/>
  <c r="V10" i="108"/>
  <c r="W10" i="108"/>
  <c r="C56" i="108"/>
  <c r="R73" i="108"/>
  <c r="R72" i="108" s="1"/>
  <c r="E27" i="110"/>
  <c r="L27" i="110"/>
  <c r="D15" i="110"/>
  <c r="BA207" i="107"/>
  <c r="AU207" i="107"/>
  <c r="AU206" i="107" s="1"/>
  <c r="AZ218" i="107"/>
  <c r="AX218" i="107"/>
  <c r="AW218" i="107"/>
  <c r="BN262" i="106"/>
  <c r="BL250" i="106"/>
  <c r="P84" i="109"/>
  <c r="P142" i="108"/>
  <c r="J46" i="25"/>
  <c r="J66" i="25" s="1"/>
  <c r="G26" i="70" s="1"/>
  <c r="B97" i="25"/>
  <c r="E117" i="25" s="1"/>
  <c r="F46" i="25"/>
  <c r="F66" i="25" s="1"/>
  <c r="D98" i="25"/>
  <c r="H98" i="25"/>
  <c r="J98" i="25"/>
  <c r="F98" i="25"/>
  <c r="CT111" i="116"/>
  <c r="CT127" i="116" s="1"/>
  <c r="CL111" i="116"/>
  <c r="CL127" i="116" s="1"/>
  <c r="BF111" i="116"/>
  <c r="BF127" i="116" s="1"/>
  <c r="CD111" i="116"/>
  <c r="CD127" i="116" s="1"/>
  <c r="DR111" i="116"/>
  <c r="DR127" i="116" s="1"/>
  <c r="AX111" i="116"/>
  <c r="AX127" i="116" s="1"/>
  <c r="R111" i="116"/>
  <c r="R127" i="116" s="1"/>
  <c r="DB111" i="116"/>
  <c r="DB127" i="116" s="1"/>
  <c r="DZ111" i="116"/>
  <c r="DZ127" i="116" s="1"/>
  <c r="DN111" i="116"/>
  <c r="DN127" i="116" s="1"/>
  <c r="CZ111" i="116"/>
  <c r="CZ127" i="116" s="1"/>
  <c r="BJ111" i="116"/>
  <c r="BJ127" i="116" s="1"/>
  <c r="AR111" i="116"/>
  <c r="AR127" i="116" s="1"/>
  <c r="CJ111" i="116"/>
  <c r="CJ127" i="116" s="1"/>
  <c r="BT111" i="116"/>
  <c r="BT127" i="116" s="1"/>
  <c r="BD111" i="116"/>
  <c r="BD127" i="116" s="1"/>
  <c r="BR111" i="116"/>
  <c r="BR127" i="116" s="1"/>
  <c r="N111" i="116"/>
  <c r="N127" i="116" s="1"/>
  <c r="DV111" i="116"/>
  <c r="DV127" i="116" s="1"/>
  <c r="CV111" i="116"/>
  <c r="CV127" i="116" s="1"/>
  <c r="CF111" i="116"/>
  <c r="CF127" i="116" s="1"/>
  <c r="BP111" i="116"/>
  <c r="BP127" i="116" s="1"/>
  <c r="BB111" i="116"/>
  <c r="BB127" i="116" s="1"/>
  <c r="CH111" i="116"/>
  <c r="CH127" i="116" s="1"/>
  <c r="E48" i="116" s="1"/>
  <c r="BV111" i="116"/>
  <c r="BV127" i="116" s="1"/>
  <c r="CP111" i="116"/>
  <c r="CP127" i="116" s="1"/>
  <c r="BL111" i="116"/>
  <c r="BL127" i="116" s="1"/>
  <c r="CN111" i="116"/>
  <c r="CN127" i="116" s="1"/>
  <c r="BX111" i="116"/>
  <c r="BX127" i="116" s="1"/>
  <c r="J111" i="116"/>
  <c r="J127" i="116" s="1"/>
  <c r="F111" i="116"/>
  <c r="F127" i="116" s="1"/>
  <c r="P111" i="116"/>
  <c r="P127" i="116" s="1"/>
  <c r="D111" i="116"/>
  <c r="D127" i="116" s="1"/>
  <c r="BZ111" i="116"/>
  <c r="BZ127" i="116" s="1"/>
  <c r="BN111" i="116"/>
  <c r="BN127" i="116" s="1"/>
  <c r="H111" i="116"/>
  <c r="H127" i="116" s="1"/>
  <c r="CR111" i="116"/>
  <c r="CR127" i="116" s="1"/>
  <c r="CB111" i="116"/>
  <c r="CB127" i="116" s="1"/>
  <c r="BH111" i="116"/>
  <c r="BH127" i="116" s="1"/>
  <c r="AZ111" i="116"/>
  <c r="AZ127" i="116" s="1"/>
  <c r="L111" i="116"/>
  <c r="L127" i="116" s="1"/>
  <c r="DJ111" i="116"/>
  <c r="DJ127" i="116" s="1"/>
  <c r="DD111" i="116"/>
  <c r="DD127" i="116" s="1"/>
  <c r="T111" i="116"/>
  <c r="T127" i="116" s="1"/>
  <c r="AV111" i="116"/>
  <c r="AV127" i="116" s="1"/>
  <c r="CX111" i="116"/>
  <c r="CX127" i="116" s="1"/>
  <c r="AL111" i="116"/>
  <c r="AL127" i="116" s="1"/>
  <c r="EB111" i="116"/>
  <c r="EB127" i="116" s="1"/>
  <c r="DH111" i="116"/>
  <c r="DH127" i="116" s="1"/>
  <c r="AT111" i="116"/>
  <c r="AT127" i="116" s="1"/>
  <c r="DT111" i="116"/>
  <c r="DT127" i="116" s="1"/>
  <c r="DL111" i="116"/>
  <c r="DL127" i="116" s="1"/>
  <c r="AN111" i="116"/>
  <c r="AN127" i="116" s="1"/>
  <c r="DP111" i="116"/>
  <c r="DP127" i="116" s="1"/>
  <c r="AP111" i="116"/>
  <c r="AP127" i="116" s="1"/>
  <c r="DX111" i="116"/>
  <c r="DX127" i="116" s="1"/>
  <c r="DF111" i="116"/>
  <c r="DF127" i="116" s="1"/>
  <c r="Q1282" i="49"/>
  <c r="P1282" i="49" s="1"/>
  <c r="Q1279" i="49"/>
  <c r="P1279" i="49" s="1"/>
  <c r="J84" i="71"/>
  <c r="Q1301" i="49" s="1"/>
  <c r="P1301" i="49" s="1"/>
  <c r="J85" i="71"/>
  <c r="Q1302" i="49" s="1"/>
  <c r="P1302" i="49" s="1"/>
  <c r="J83" i="71"/>
  <c r="DZ78" i="116"/>
  <c r="AR78" i="116"/>
  <c r="BN78" i="116"/>
  <c r="AV78" i="116"/>
  <c r="BT78" i="116"/>
  <c r="CJ78" i="116"/>
  <c r="DF78" i="116"/>
  <c r="J78" i="116"/>
  <c r="AH78" i="116"/>
  <c r="CR78" i="116"/>
  <c r="BR78" i="116"/>
  <c r="BH78" i="116"/>
  <c r="CD78" i="116"/>
  <c r="CB78" i="116"/>
  <c r="AB78" i="116"/>
  <c r="V78" i="116"/>
  <c r="R78" i="116"/>
  <c r="H78" i="116"/>
  <c r="DB78" i="116"/>
  <c r="B77" i="116"/>
  <c r="DT78" i="116"/>
  <c r="DJ78" i="116"/>
  <c r="AN78" i="116"/>
  <c r="DN78" i="116"/>
  <c r="CP78" i="116"/>
  <c r="CN78" i="116"/>
  <c r="N78" i="116"/>
  <c r="D78" i="116"/>
  <c r="AJ78" i="116"/>
  <c r="X78" i="116"/>
  <c r="DH78" i="116"/>
  <c r="BB78" i="116"/>
  <c r="Z78" i="116"/>
  <c r="P78" i="116"/>
  <c r="BJ78" i="116"/>
  <c r="T78" i="116"/>
  <c r="CV78" i="116"/>
  <c r="F78" i="116"/>
  <c r="B110" i="116"/>
  <c r="BV78" i="116"/>
  <c r="CZ78" i="116"/>
  <c r="BF78" i="116"/>
  <c r="AL78" i="116"/>
  <c r="AX78" i="116"/>
  <c r="DR78" i="116"/>
  <c r="DV78" i="116"/>
  <c r="AP78" i="116"/>
  <c r="CL78" i="116"/>
  <c r="CX78" i="116"/>
  <c r="CT78" i="116"/>
  <c r="BD78" i="116"/>
  <c r="DL78" i="116"/>
  <c r="AT78" i="116"/>
  <c r="DD78" i="116"/>
  <c r="L78" i="116"/>
  <c r="BP78" i="116"/>
  <c r="AZ78" i="116"/>
  <c r="BL78" i="116"/>
  <c r="AF78" i="116"/>
  <c r="DX78" i="116"/>
  <c r="BZ78" i="116"/>
  <c r="DP78" i="116"/>
  <c r="CF78" i="116"/>
  <c r="BX78" i="116"/>
  <c r="E156" i="25"/>
  <c r="F156" i="25" s="1"/>
  <c r="B155" i="25"/>
  <c r="D156" i="25"/>
  <c r="C61" i="25"/>
  <c r="C86" i="25"/>
  <c r="K126" i="108"/>
  <c r="K159" i="108"/>
  <c r="D24" i="25"/>
  <c r="D40" i="25" s="1"/>
  <c r="P24" i="25"/>
  <c r="P40" i="25" s="1"/>
  <c r="E42" i="56" s="1"/>
  <c r="D60" i="101" s="1"/>
  <c r="Q802" i="49" s="1"/>
  <c r="H24" i="25"/>
  <c r="H40" i="25" s="1"/>
  <c r="E37" i="56" s="1"/>
  <c r="D56" i="101" s="1"/>
  <c r="L24" i="25"/>
  <c r="L40" i="25" s="1"/>
  <c r="E39" i="56" s="1"/>
  <c r="D59" i="101" s="1"/>
  <c r="J24" i="25"/>
  <c r="J40" i="25" s="1"/>
  <c r="E38" i="56" s="1"/>
  <c r="D58" i="101" s="1"/>
  <c r="N24" i="25"/>
  <c r="N40" i="25" s="1"/>
  <c r="E40" i="56" s="1"/>
  <c r="D61" i="101" s="1"/>
  <c r="F24" i="25"/>
  <c r="F40" i="25" s="1"/>
  <c r="E36" i="56" s="1"/>
  <c r="D62" i="101" s="1"/>
  <c r="T123" i="132" l="1"/>
  <c r="E55" i="132" s="1"/>
  <c r="F55" i="132" s="1"/>
  <c r="F90" i="132"/>
  <c r="I90" i="132"/>
  <c r="I60" i="132"/>
  <c r="F60" i="132"/>
  <c r="M55" i="110"/>
  <c r="O55" i="110"/>
  <c r="L55" i="110"/>
  <c r="E36" i="122"/>
  <c r="Q1107" i="49"/>
  <c r="P1107" i="49" s="1"/>
  <c r="Q6" i="55"/>
  <c r="Q5" i="55"/>
  <c r="BM272" i="106"/>
  <c r="Q7" i="55"/>
  <c r="D38" i="58"/>
  <c r="H38" i="58" s="1"/>
  <c r="I38" i="58" s="1"/>
  <c r="Q8" i="55"/>
  <c r="Q808" i="49"/>
  <c r="N16" i="122"/>
  <c r="P16" i="122" s="1"/>
  <c r="AF48" i="125"/>
  <c r="AF36" i="125"/>
  <c r="AF13" i="125"/>
  <c r="AF14" i="125"/>
  <c r="AF18" i="125"/>
  <c r="AF30" i="125"/>
  <c r="AF35" i="125"/>
  <c r="AF61" i="125" s="1"/>
  <c r="AF50" i="125"/>
  <c r="AF42" i="125"/>
  <c r="B130" i="123"/>
  <c r="I131" i="123"/>
  <c r="K131" i="123"/>
  <c r="L131" i="123"/>
  <c r="F131" i="123"/>
  <c r="H131" i="123"/>
  <c r="G131" i="123"/>
  <c r="AF45" i="125"/>
  <c r="Q798" i="49"/>
  <c r="P798" i="49" s="1"/>
  <c r="AF47" i="125"/>
  <c r="AF56" i="125"/>
  <c r="AF26" i="125"/>
  <c r="AF25" i="125"/>
  <c r="AF55" i="125"/>
  <c r="AF57" i="125"/>
  <c r="AF20" i="125"/>
  <c r="AF24" i="125"/>
  <c r="AF54" i="125"/>
  <c r="AF51" i="125"/>
  <c r="AF12" i="125"/>
  <c r="AF17" i="125"/>
  <c r="AF28" i="125"/>
  <c r="AF39" i="125"/>
  <c r="AF37" i="125"/>
  <c r="AF5" i="125"/>
  <c r="AF23" i="125"/>
  <c r="AG2" i="125"/>
  <c r="AG17" i="125" s="1"/>
  <c r="AF46" i="125"/>
  <c r="AF62" i="125"/>
  <c r="AF4" i="125"/>
  <c r="AF16" i="125"/>
  <c r="AF49" i="125"/>
  <c r="AF10" i="125"/>
  <c r="AF22" i="125"/>
  <c r="AF59" i="125"/>
  <c r="AF6" i="125"/>
  <c r="AF3" i="125"/>
  <c r="AF15" i="125"/>
  <c r="AF52" i="125"/>
  <c r="AF63" i="125"/>
  <c r="AF53" i="125"/>
  <c r="AF9" i="125"/>
  <c r="AF21" i="125"/>
  <c r="AF38" i="125"/>
  <c r="AF43" i="125"/>
  <c r="AF41" i="125"/>
  <c r="AF8" i="125"/>
  <c r="AF29" i="125"/>
  <c r="AF40" i="125"/>
  <c r="AF58" i="125"/>
  <c r="AF7" i="125"/>
  <c r="E62" i="101"/>
  <c r="Q391" i="49" s="1"/>
  <c r="Q804" i="49"/>
  <c r="E61" i="101"/>
  <c r="Q390" i="49" s="1"/>
  <c r="Q803" i="49"/>
  <c r="E58" i="101"/>
  <c r="Q387" i="49" s="1"/>
  <c r="Q800" i="49"/>
  <c r="E59" i="101"/>
  <c r="Q388" i="49" s="1"/>
  <c r="Q801" i="49"/>
  <c r="E66" i="101"/>
  <c r="Q395" i="49" s="1"/>
  <c r="E56" i="101"/>
  <c r="Q385" i="49" s="1"/>
  <c r="E60" i="101"/>
  <c r="Q389" i="49" s="1"/>
  <c r="F14" i="79"/>
  <c r="E14" i="79"/>
  <c r="C137" i="111"/>
  <c r="Q1449" i="49" s="1"/>
  <c r="P1449" i="49" s="1"/>
  <c r="BW355" i="106"/>
  <c r="D64" i="101"/>
  <c r="AX258" i="107"/>
  <c r="AZ258" i="107" s="1"/>
  <c r="F13" i="122"/>
  <c r="F11" i="122"/>
  <c r="V40" i="25"/>
  <c r="E43" i="56" s="1"/>
  <c r="T177" i="127"/>
  <c r="H12" i="79"/>
  <c r="O12" i="79" s="1"/>
  <c r="M12" i="79"/>
  <c r="M13" i="79"/>
  <c r="H13" i="79"/>
  <c r="O13" i="79" s="1"/>
  <c r="P386" i="49"/>
  <c r="S173" i="127"/>
  <c r="S189" i="127" s="1"/>
  <c r="T198" i="127"/>
  <c r="ED77" i="116"/>
  <c r="EB77" i="116"/>
  <c r="G27" i="70"/>
  <c r="D51" i="101" s="1"/>
  <c r="G28" i="70"/>
  <c r="D40" i="101" s="1"/>
  <c r="D50" i="101"/>
  <c r="Q792" i="49" s="1"/>
  <c r="P573" i="49"/>
  <c r="T165" i="127"/>
  <c r="U197" i="127"/>
  <c r="T179" i="127"/>
  <c r="T178" i="127"/>
  <c r="T174" i="127"/>
  <c r="T176" i="127"/>
  <c r="T185" i="127"/>
  <c r="T187" i="127"/>
  <c r="T184" i="127"/>
  <c r="T175" i="127"/>
  <c r="T183" i="127"/>
  <c r="T168" i="127"/>
  <c r="T171" i="127"/>
  <c r="T188" i="127"/>
  <c r="T166" i="127"/>
  <c r="T181" i="127"/>
  <c r="T186" i="127"/>
  <c r="T169" i="127"/>
  <c r="T182" i="127"/>
  <c r="T180" i="127"/>
  <c r="T183" i="71"/>
  <c r="T170" i="127"/>
  <c r="U196" i="127"/>
  <c r="T172" i="127"/>
  <c r="T167" i="127"/>
  <c r="V200" i="127"/>
  <c r="W194" i="127"/>
  <c r="V199" i="127"/>
  <c r="V195" i="127"/>
  <c r="U164" i="127"/>
  <c r="V163" i="127"/>
  <c r="T186" i="71"/>
  <c r="T185" i="71"/>
  <c r="AG35" i="64"/>
  <c r="AF36" i="64"/>
  <c r="AF37" i="64"/>
  <c r="T166" i="71"/>
  <c r="T170" i="71"/>
  <c r="T179" i="71"/>
  <c r="T180" i="71"/>
  <c r="T177" i="71"/>
  <c r="T181" i="71"/>
  <c r="T174" i="71"/>
  <c r="T187" i="71"/>
  <c r="T165" i="71"/>
  <c r="T175" i="71"/>
  <c r="T184" i="71"/>
  <c r="T188" i="71"/>
  <c r="T171" i="71"/>
  <c r="T172" i="71"/>
  <c r="T167" i="71"/>
  <c r="T168" i="71"/>
  <c r="T169" i="71"/>
  <c r="T178" i="71"/>
  <c r="T176" i="71"/>
  <c r="S173" i="71"/>
  <c r="S189" i="71" s="1"/>
  <c r="U164" i="71"/>
  <c r="V163" i="71"/>
  <c r="S198" i="71"/>
  <c r="AF7" i="64"/>
  <c r="AE31" i="64"/>
  <c r="AE20" i="64"/>
  <c r="AE9" i="64"/>
  <c r="AE22" i="64"/>
  <c r="AE11" i="64"/>
  <c r="AE24" i="64"/>
  <c r="AE13" i="64"/>
  <c r="AE14" i="64"/>
  <c r="AE25" i="64"/>
  <c r="AE15" i="64"/>
  <c r="AE27" i="64"/>
  <c r="AE28" i="64"/>
  <c r="AE17" i="64"/>
  <c r="AE29" i="64"/>
  <c r="AE18" i="64"/>
  <c r="AE21" i="64"/>
  <c r="AE19" i="64"/>
  <c r="AE23" i="64"/>
  <c r="AE8" i="64"/>
  <c r="AE26" i="64"/>
  <c r="AE30" i="64"/>
  <c r="AE10" i="64"/>
  <c r="AE12" i="64"/>
  <c r="T197" i="71"/>
  <c r="T196" i="71"/>
  <c r="T182" i="71"/>
  <c r="U199" i="71"/>
  <c r="U200" i="71"/>
  <c r="U195" i="71"/>
  <c r="V194" i="71"/>
  <c r="P456" i="49"/>
  <c r="P869" i="49"/>
  <c r="C39" i="58"/>
  <c r="C38" i="52"/>
  <c r="C41" i="52" s="1"/>
  <c r="D4" i="110"/>
  <c r="E15" i="110"/>
  <c r="L15" i="110"/>
  <c r="T9" i="108"/>
  <c r="AU229" i="107"/>
  <c r="P85" i="109"/>
  <c r="S84" i="109"/>
  <c r="E26" i="110"/>
  <c r="L26" i="110"/>
  <c r="H124" i="108"/>
  <c r="H157" i="108" s="1"/>
  <c r="H94" i="108"/>
  <c r="H63" i="108"/>
  <c r="H62" i="108" s="1"/>
  <c r="H39" i="108"/>
  <c r="M159" i="108"/>
  <c r="F159" i="108" s="1"/>
  <c r="H171" i="108"/>
  <c r="H159" i="108"/>
  <c r="M6" i="79"/>
  <c r="H6" i="79"/>
  <c r="M8" i="79"/>
  <c r="H8" i="79"/>
  <c r="O8" i="79" s="1"/>
  <c r="H142" i="108"/>
  <c r="M126" i="108"/>
  <c r="F126" i="108" s="1"/>
  <c r="K127" i="108"/>
  <c r="H126" i="108"/>
  <c r="M11" i="79"/>
  <c r="H11" i="79"/>
  <c r="O11" i="79" s="1"/>
  <c r="H9" i="79"/>
  <c r="O9" i="79" s="1"/>
  <c r="M9" i="79"/>
  <c r="F97" i="25"/>
  <c r="F117" i="25" s="1"/>
  <c r="D137" i="101" s="1"/>
  <c r="AZ222" i="106" s="1"/>
  <c r="BM330" i="106" s="1"/>
  <c r="D95" i="132" s="1"/>
  <c r="J97" i="25"/>
  <c r="J117" i="25" s="1"/>
  <c r="D97" i="25"/>
  <c r="D117" i="25" s="1"/>
  <c r="D120" i="101" s="1"/>
  <c r="H97" i="25"/>
  <c r="H117" i="25" s="1"/>
  <c r="D136" i="101" s="1"/>
  <c r="AZ221" i="106" s="1"/>
  <c r="BM329" i="106" s="1"/>
  <c r="D94" i="132" s="1"/>
  <c r="Q1300" i="49"/>
  <c r="P1300" i="49" s="1"/>
  <c r="G25" i="70"/>
  <c r="D34" i="101" s="1"/>
  <c r="G30" i="70"/>
  <c r="G29" i="70"/>
  <c r="D46" i="101" s="1"/>
  <c r="G31" i="70"/>
  <c r="G33" i="70"/>
  <c r="G32" i="70"/>
  <c r="S137" i="108"/>
  <c r="T137" i="108" s="1"/>
  <c r="H7" i="79"/>
  <c r="O7" i="79" s="1"/>
  <c r="M7" i="79"/>
  <c r="E155" i="25"/>
  <c r="F155" i="25" s="1"/>
  <c r="B154" i="25"/>
  <c r="D155" i="25"/>
  <c r="C88" i="25"/>
  <c r="C62" i="25"/>
  <c r="M10" i="79"/>
  <c r="H10" i="79"/>
  <c r="O10" i="79" s="1"/>
  <c r="DZ77" i="116"/>
  <c r="AT77" i="116"/>
  <c r="BX77" i="116"/>
  <c r="CR77" i="116"/>
  <c r="DV77" i="116"/>
  <c r="AB77" i="116"/>
  <c r="AR77" i="116"/>
  <c r="H77" i="116"/>
  <c r="CT77" i="116"/>
  <c r="T77" i="116"/>
  <c r="AJ77" i="116"/>
  <c r="DB77" i="116"/>
  <c r="BL77" i="116"/>
  <c r="CZ77" i="116"/>
  <c r="DF77" i="116"/>
  <c r="DT77" i="116"/>
  <c r="DR77" i="116"/>
  <c r="AX77" i="116"/>
  <c r="BB77" i="116"/>
  <c r="BH77" i="116"/>
  <c r="AP77" i="116"/>
  <c r="BN77" i="116"/>
  <c r="N77" i="116"/>
  <c r="AL77" i="116"/>
  <c r="AZ77" i="116"/>
  <c r="X77" i="116"/>
  <c r="AH77" i="116"/>
  <c r="B76" i="116"/>
  <c r="BR77" i="116"/>
  <c r="DD77" i="116"/>
  <c r="DL77" i="116"/>
  <c r="BJ77" i="116"/>
  <c r="CN77" i="116"/>
  <c r="CD77" i="116"/>
  <c r="L77" i="116"/>
  <c r="BV77" i="116"/>
  <c r="P77" i="116"/>
  <c r="D77" i="116"/>
  <c r="BF77" i="116"/>
  <c r="DJ77" i="116"/>
  <c r="DN77" i="116"/>
  <c r="BT77" i="116"/>
  <c r="CB77" i="116"/>
  <c r="CX77" i="116"/>
  <c r="AN77" i="116"/>
  <c r="AV77" i="116"/>
  <c r="CJ77" i="116"/>
  <c r="R77" i="116"/>
  <c r="CV77" i="116"/>
  <c r="BZ77" i="116"/>
  <c r="J77" i="116"/>
  <c r="AF77" i="116"/>
  <c r="B109" i="116"/>
  <c r="BP77" i="116"/>
  <c r="Z77" i="116"/>
  <c r="V77" i="116"/>
  <c r="CL77" i="116"/>
  <c r="BD77" i="116"/>
  <c r="F77" i="116"/>
  <c r="DP77" i="116"/>
  <c r="CP77" i="116"/>
  <c r="CF77" i="116"/>
  <c r="DX77" i="116"/>
  <c r="DH77" i="116"/>
  <c r="BN272" i="106" l="1"/>
  <c r="D36" i="132"/>
  <c r="F94" i="132"/>
  <c r="I94" i="132"/>
  <c r="F95" i="132"/>
  <c r="I95" i="132"/>
  <c r="BA222" i="106"/>
  <c r="BO330" i="106" s="1"/>
  <c r="BQ330" i="106" s="1"/>
  <c r="BB222" i="106"/>
  <c r="BA221" i="106"/>
  <c r="BO329" i="106" s="1"/>
  <c r="BQ329" i="106" s="1"/>
  <c r="BB221" i="106"/>
  <c r="AA102" i="109"/>
  <c r="BL273" i="106"/>
  <c r="Q878" i="49"/>
  <c r="P878" i="49" s="1"/>
  <c r="E136" i="101"/>
  <c r="Q465" i="49" s="1"/>
  <c r="P465" i="49" s="1"/>
  <c r="Q879" i="49"/>
  <c r="P879" i="49" s="1"/>
  <c r="E137" i="101"/>
  <c r="Q466" i="49" s="1"/>
  <c r="P466" i="49" s="1"/>
  <c r="AG25" i="125"/>
  <c r="AG54" i="125"/>
  <c r="AG43" i="125"/>
  <c r="AG8" i="125"/>
  <c r="AG19" i="125"/>
  <c r="BW374" i="106"/>
  <c r="BX374" i="106"/>
  <c r="F9" i="127"/>
  <c r="C210" i="127" s="1"/>
  <c r="Q731" i="49"/>
  <c r="P731" i="49" s="1"/>
  <c r="L26" i="106"/>
  <c r="B50" i="106" s="1"/>
  <c r="V26" i="106"/>
  <c r="AV228" i="107"/>
  <c r="G12" i="56"/>
  <c r="F9" i="71"/>
  <c r="C210" i="71" s="1"/>
  <c r="Q806" i="49"/>
  <c r="N17" i="122"/>
  <c r="AG41" i="125"/>
  <c r="AG53" i="125"/>
  <c r="AG4" i="125"/>
  <c r="AG24" i="125"/>
  <c r="AG46" i="125"/>
  <c r="AG7" i="125"/>
  <c r="AG23" i="125"/>
  <c r="AG59" i="125"/>
  <c r="AG12" i="125"/>
  <c r="AG16" i="125"/>
  <c r="AG63" i="125"/>
  <c r="AG5" i="125"/>
  <c r="AG22" i="125"/>
  <c r="AG28" i="125"/>
  <c r="AG50" i="125"/>
  <c r="AG10" i="125"/>
  <c r="AG35" i="125"/>
  <c r="AG61" i="125" s="1"/>
  <c r="AG58" i="125"/>
  <c r="AG29" i="125"/>
  <c r="AG49" i="125"/>
  <c r="AG48" i="125"/>
  <c r="AG9" i="125"/>
  <c r="AG47" i="125"/>
  <c r="AG51" i="125"/>
  <c r="AG38" i="125"/>
  <c r="AG21" i="125"/>
  <c r="AG39" i="125"/>
  <c r="AG15" i="125"/>
  <c r="AG45" i="125"/>
  <c r="AG42" i="125"/>
  <c r="AG20" i="125"/>
  <c r="AG57" i="125"/>
  <c r="AG55" i="125"/>
  <c r="AG6" i="125"/>
  <c r="AG18" i="125"/>
  <c r="AG40" i="125"/>
  <c r="AG62" i="125"/>
  <c r="AG3" i="125"/>
  <c r="AG30" i="125"/>
  <c r="B129" i="123"/>
  <c r="K130" i="123"/>
  <c r="L130" i="123"/>
  <c r="I130" i="123"/>
  <c r="H130" i="123"/>
  <c r="G130" i="123"/>
  <c r="F130" i="123"/>
  <c r="Q776" i="49"/>
  <c r="AG52" i="125"/>
  <c r="AG56" i="125"/>
  <c r="AG13" i="125"/>
  <c r="AG26" i="125"/>
  <c r="AH2" i="125"/>
  <c r="AH24" i="125" s="1"/>
  <c r="AG36" i="125"/>
  <c r="AG37" i="125"/>
  <c r="AG14" i="125"/>
  <c r="Q862" i="49"/>
  <c r="E120" i="101"/>
  <c r="Q449" i="49" s="1"/>
  <c r="E46" i="101"/>
  <c r="Q375" i="49" s="1"/>
  <c r="Q788" i="49"/>
  <c r="P788" i="49" s="1"/>
  <c r="E40" i="101"/>
  <c r="Q369" i="49" s="1"/>
  <c r="Q782" i="49"/>
  <c r="E51" i="101"/>
  <c r="Q380" i="49" s="1"/>
  <c r="Q793" i="49"/>
  <c r="P793" i="49" s="1"/>
  <c r="P792" i="49"/>
  <c r="E50" i="101"/>
  <c r="Q379" i="49" s="1"/>
  <c r="E64" i="101"/>
  <c r="Q393" i="49" s="1"/>
  <c r="E34" i="101"/>
  <c r="Q363" i="49" s="1"/>
  <c r="P385" i="49"/>
  <c r="K70" i="109"/>
  <c r="L70" i="109" s="1"/>
  <c r="BX355" i="106"/>
  <c r="H14" i="79"/>
  <c r="M14" i="79"/>
  <c r="AZ190" i="106"/>
  <c r="BA190" i="106" s="1"/>
  <c r="G41" i="122"/>
  <c r="G44" i="122" s="1"/>
  <c r="O17" i="122"/>
  <c r="G58" i="122"/>
  <c r="D67" i="101"/>
  <c r="P530" i="49"/>
  <c r="F30" i="122"/>
  <c r="F17" i="122"/>
  <c r="D49" i="101"/>
  <c r="Q791" i="49" s="1"/>
  <c r="D48" i="101"/>
  <c r="Q790" i="49" s="1"/>
  <c r="D47" i="101"/>
  <c r="Q789" i="49" s="1"/>
  <c r="D44" i="101"/>
  <c r="Q786" i="49" s="1"/>
  <c r="D45" i="101"/>
  <c r="Q787" i="49" s="1"/>
  <c r="D42" i="101"/>
  <c r="Q784" i="49" s="1"/>
  <c r="D43" i="101"/>
  <c r="Q785" i="49" s="1"/>
  <c r="D41" i="101"/>
  <c r="Q783" i="49" s="1"/>
  <c r="D38" i="101"/>
  <c r="Q780" i="49" s="1"/>
  <c r="D39" i="101"/>
  <c r="Q781" i="49" s="1"/>
  <c r="D36" i="101"/>
  <c r="D37" i="101"/>
  <c r="Q779" i="49" s="1"/>
  <c r="P943" i="49"/>
  <c r="P558" i="49"/>
  <c r="F49" i="122"/>
  <c r="AU234" i="107"/>
  <c r="Q1486" i="49"/>
  <c r="P1486" i="49" s="1"/>
  <c r="BF238" i="106"/>
  <c r="Q1484" i="49"/>
  <c r="P1484" i="49" s="1"/>
  <c r="BD238" i="106"/>
  <c r="Q1501" i="49"/>
  <c r="P1501" i="49" s="1"/>
  <c r="BD237" i="106"/>
  <c r="Q1503" i="49"/>
  <c r="P1503" i="49" s="1"/>
  <c r="BF237" i="106"/>
  <c r="U185" i="127"/>
  <c r="ED76" i="116"/>
  <c r="EB76" i="116"/>
  <c r="Q1116" i="49"/>
  <c r="P1116" i="49" s="1"/>
  <c r="Q1356" i="49"/>
  <c r="P1356" i="49" s="1"/>
  <c r="P947" i="49"/>
  <c r="P534" i="49"/>
  <c r="P948" i="49"/>
  <c r="P535" i="49"/>
  <c r="P971" i="49"/>
  <c r="U182" i="127"/>
  <c r="U187" i="127"/>
  <c r="AU233" i="107"/>
  <c r="AU235" i="107"/>
  <c r="AU231" i="107"/>
  <c r="AU232" i="107"/>
  <c r="U198" i="127"/>
  <c r="T173" i="127"/>
  <c r="T189" i="127" s="1"/>
  <c r="U174" i="127"/>
  <c r="U188" i="127"/>
  <c r="U184" i="127"/>
  <c r="U183" i="127"/>
  <c r="U171" i="127"/>
  <c r="U165" i="127"/>
  <c r="U168" i="127"/>
  <c r="U178" i="127"/>
  <c r="U179" i="127"/>
  <c r="U175" i="127"/>
  <c r="U166" i="127"/>
  <c r="U186" i="127"/>
  <c r="U177" i="127"/>
  <c r="U183" i="71"/>
  <c r="U172" i="127"/>
  <c r="U167" i="127"/>
  <c r="V196" i="127"/>
  <c r="U180" i="127"/>
  <c r="U170" i="127"/>
  <c r="U176" i="127"/>
  <c r="U181" i="127"/>
  <c r="U169" i="127"/>
  <c r="V197" i="127"/>
  <c r="V164" i="127"/>
  <c r="W163" i="127"/>
  <c r="W195" i="127"/>
  <c r="X194" i="127"/>
  <c r="W199" i="127"/>
  <c r="W200" i="127"/>
  <c r="U187" i="71"/>
  <c r="AH35" i="64"/>
  <c r="AG36" i="64"/>
  <c r="AG37" i="64"/>
  <c r="U180" i="71"/>
  <c r="U175" i="71"/>
  <c r="U186" i="71"/>
  <c r="U166" i="71"/>
  <c r="U174" i="71"/>
  <c r="U177" i="71"/>
  <c r="U185" i="71"/>
  <c r="U188" i="71"/>
  <c r="U169" i="71"/>
  <c r="U167" i="71"/>
  <c r="U184" i="71"/>
  <c r="U165" i="71"/>
  <c r="U171" i="71"/>
  <c r="U170" i="71"/>
  <c r="U176" i="71"/>
  <c r="U181" i="71"/>
  <c r="U178" i="71"/>
  <c r="U168" i="71"/>
  <c r="U179" i="71"/>
  <c r="U172" i="71"/>
  <c r="V164" i="71"/>
  <c r="W163" i="71"/>
  <c r="T173" i="71"/>
  <c r="T189" i="71" s="1"/>
  <c r="T198" i="71"/>
  <c r="U196" i="71"/>
  <c r="U197" i="71"/>
  <c r="V199" i="71"/>
  <c r="V200" i="71"/>
  <c r="W194" i="71"/>
  <c r="V195" i="71"/>
  <c r="U182" i="71"/>
  <c r="AG7" i="64"/>
  <c r="AF21" i="64"/>
  <c r="AF10" i="64"/>
  <c r="AF23" i="64"/>
  <c r="AF12" i="64"/>
  <c r="AF14" i="64"/>
  <c r="AF25" i="64"/>
  <c r="AF15" i="64"/>
  <c r="AF26" i="64"/>
  <c r="AF28" i="64"/>
  <c r="AF17" i="64"/>
  <c r="AF31" i="64"/>
  <c r="AF29" i="64"/>
  <c r="AF18" i="64"/>
  <c r="AF30" i="64"/>
  <c r="AF19" i="64"/>
  <c r="AF8" i="64"/>
  <c r="AF22" i="64"/>
  <c r="AF24" i="64"/>
  <c r="AF27" i="64"/>
  <c r="AF20" i="64"/>
  <c r="AF9" i="64"/>
  <c r="AF11" i="64"/>
  <c r="AF13" i="64"/>
  <c r="P527" i="49"/>
  <c r="P940" i="49"/>
  <c r="P993" i="49"/>
  <c r="P580" i="49"/>
  <c r="C36" i="111"/>
  <c r="C37" i="111" s="1"/>
  <c r="X9" i="108"/>
  <c r="X11" i="108"/>
  <c r="P78" i="108" s="1"/>
  <c r="Q78" i="108" s="1"/>
  <c r="H25" i="108"/>
  <c r="H26" i="108" s="1"/>
  <c r="X10" i="108"/>
  <c r="E4" i="110"/>
  <c r="D3" i="110"/>
  <c r="BF232" i="106"/>
  <c r="Q1319" i="49"/>
  <c r="P1319" i="49" s="1"/>
  <c r="DZ76" i="116"/>
  <c r="AN76" i="116"/>
  <c r="BR76" i="116"/>
  <c r="BP76" i="116"/>
  <c r="CP76" i="116"/>
  <c r="BV76" i="116"/>
  <c r="AF76" i="116"/>
  <c r="BJ76" i="116"/>
  <c r="AZ76" i="116"/>
  <c r="BH76" i="116"/>
  <c r="AP76" i="116"/>
  <c r="CT76" i="116"/>
  <c r="DX76" i="116"/>
  <c r="AB76" i="116"/>
  <c r="CV76" i="116"/>
  <c r="BF76" i="116"/>
  <c r="BD76" i="116"/>
  <c r="CJ76" i="116"/>
  <c r="CX76" i="116"/>
  <c r="AH76" i="116"/>
  <c r="J76" i="116"/>
  <c r="AV76" i="116"/>
  <c r="BZ76" i="116"/>
  <c r="CF76" i="116"/>
  <c r="DV76" i="116"/>
  <c r="DD76" i="116"/>
  <c r="BL76" i="116"/>
  <c r="L76" i="116"/>
  <c r="CN76" i="116"/>
  <c r="V76" i="116"/>
  <c r="D76" i="116"/>
  <c r="X76" i="116"/>
  <c r="N76" i="116"/>
  <c r="DN76" i="116"/>
  <c r="DF76" i="116"/>
  <c r="F76" i="116"/>
  <c r="AJ76" i="116"/>
  <c r="BX76" i="116"/>
  <c r="DP76" i="116"/>
  <c r="R76" i="116"/>
  <c r="AR76" i="116"/>
  <c r="DH76" i="116"/>
  <c r="DL76" i="116"/>
  <c r="H76" i="116"/>
  <c r="CB76" i="116"/>
  <c r="AL76" i="116"/>
  <c r="Z76" i="116"/>
  <c r="B108" i="116"/>
  <c r="BT76" i="116"/>
  <c r="T76" i="116"/>
  <c r="DT76" i="116"/>
  <c r="BB76" i="116"/>
  <c r="AT76" i="116"/>
  <c r="CD76" i="116"/>
  <c r="AX76" i="116"/>
  <c r="P76" i="116"/>
  <c r="BN76" i="116"/>
  <c r="DB76" i="116"/>
  <c r="CZ76" i="116"/>
  <c r="CR76" i="116"/>
  <c r="DR76" i="116"/>
  <c r="DJ76" i="116"/>
  <c r="CL76" i="116"/>
  <c r="B75" i="116"/>
  <c r="P398" i="49"/>
  <c r="P811" i="49"/>
  <c r="Q1322" i="49"/>
  <c r="P1322" i="49" s="1"/>
  <c r="BF235" i="106"/>
  <c r="P358" i="49"/>
  <c r="P771" i="49"/>
  <c r="BF233" i="106"/>
  <c r="Q1320" i="49"/>
  <c r="P1320" i="49" s="1"/>
  <c r="BD235" i="106"/>
  <c r="Q1310" i="49"/>
  <c r="P1310" i="49" s="1"/>
  <c r="Q1323" i="49"/>
  <c r="P1323" i="49" s="1"/>
  <c r="BF236" i="106"/>
  <c r="BD233" i="106"/>
  <c r="Q1308" i="49"/>
  <c r="P1308" i="49" s="1"/>
  <c r="Q1311" i="49"/>
  <c r="P1311" i="49" s="1"/>
  <c r="BD236" i="106"/>
  <c r="AR161" i="109"/>
  <c r="H127" i="108"/>
  <c r="AV166" i="109"/>
  <c r="H160" i="108"/>
  <c r="H172" i="108" s="1"/>
  <c r="B153" i="25"/>
  <c r="E154" i="25"/>
  <c r="F154" i="25" s="1"/>
  <c r="D154" i="25"/>
  <c r="G34" i="70"/>
  <c r="Q1309" i="49"/>
  <c r="P1309" i="49" s="1"/>
  <c r="BD234" i="106"/>
  <c r="G126" i="108"/>
  <c r="F125" i="108"/>
  <c r="O6" i="79"/>
  <c r="O14" i="79" s="1"/>
  <c r="G159" i="108"/>
  <c r="F158" i="108"/>
  <c r="C90" i="25"/>
  <c r="C63" i="25"/>
  <c r="Q1307" i="49"/>
  <c r="P1307" i="49" s="1"/>
  <c r="BD232" i="106"/>
  <c r="BF234" i="106"/>
  <c r="Q1321" i="49"/>
  <c r="P1321" i="49" s="1"/>
  <c r="Q1306" i="49"/>
  <c r="P1306" i="49" s="1"/>
  <c r="BD231" i="106"/>
  <c r="E36" i="132" l="1"/>
  <c r="I36" i="132"/>
  <c r="S879" i="49"/>
  <c r="S878" i="49"/>
  <c r="AH38" i="125"/>
  <c r="AH47" i="125"/>
  <c r="AH56" i="125"/>
  <c r="BY374" i="106"/>
  <c r="AF20" i="109"/>
  <c r="AZ228" i="107"/>
  <c r="AW228" i="107"/>
  <c r="BA170" i="109" s="1"/>
  <c r="AX228" i="107"/>
  <c r="G25" i="110"/>
  <c r="AH53" i="125"/>
  <c r="AH4" i="125"/>
  <c r="AH26" i="125"/>
  <c r="AH23" i="125"/>
  <c r="AH52" i="125"/>
  <c r="AH37" i="125"/>
  <c r="AH12" i="125"/>
  <c r="AH10" i="125"/>
  <c r="AH45" i="125"/>
  <c r="AH22" i="125"/>
  <c r="AH43" i="125"/>
  <c r="AH15" i="125"/>
  <c r="AH63" i="125"/>
  <c r="AH19" i="125"/>
  <c r="AH57" i="125"/>
  <c r="AH25" i="125"/>
  <c r="AH51" i="125"/>
  <c r="AH20" i="125"/>
  <c r="AH28" i="125"/>
  <c r="AH7" i="125"/>
  <c r="AH39" i="125"/>
  <c r="AH21" i="125"/>
  <c r="AH42" i="125"/>
  <c r="AH8" i="125"/>
  <c r="AH17" i="125"/>
  <c r="AH36" i="125"/>
  <c r="AH13" i="125"/>
  <c r="AH16" i="125"/>
  <c r="AH55" i="125"/>
  <c r="AH58" i="125"/>
  <c r="AH14" i="125"/>
  <c r="AH50" i="125"/>
  <c r="AH46" i="125"/>
  <c r="AH9" i="125"/>
  <c r="AI2" i="125"/>
  <c r="AI21" i="125" s="1"/>
  <c r="AH54" i="125"/>
  <c r="AH59" i="125"/>
  <c r="AH29" i="125"/>
  <c r="AH30" i="125"/>
  <c r="AH35" i="125"/>
  <c r="AH61" i="125" s="1"/>
  <c r="AH62" i="125"/>
  <c r="AH48" i="125"/>
  <c r="AH3" i="125"/>
  <c r="AH40" i="125"/>
  <c r="AH41" i="125"/>
  <c r="AH6" i="125"/>
  <c r="AH18" i="125"/>
  <c r="AH49" i="125"/>
  <c r="AH5" i="125"/>
  <c r="K129" i="123"/>
  <c r="L129" i="123"/>
  <c r="B128" i="123"/>
  <c r="I129" i="123"/>
  <c r="F129" i="123"/>
  <c r="G129" i="123"/>
  <c r="H129" i="123"/>
  <c r="Q809" i="49"/>
  <c r="P809" i="49" s="1"/>
  <c r="E36" i="101"/>
  <c r="Q365" i="49" s="1"/>
  <c r="Q778" i="49"/>
  <c r="P778" i="49" s="1"/>
  <c r="P780" i="49"/>
  <c r="E38" i="101"/>
  <c r="Q367" i="49" s="1"/>
  <c r="E67" i="101"/>
  <c r="Q396" i="49" s="1"/>
  <c r="P783" i="49"/>
  <c r="E41" i="101"/>
  <c r="Q370" i="49" s="1"/>
  <c r="P785" i="49"/>
  <c r="E43" i="101"/>
  <c r="Q372" i="49" s="1"/>
  <c r="P784" i="49"/>
  <c r="E42" i="101"/>
  <c r="Q371" i="49" s="1"/>
  <c r="P787" i="49"/>
  <c r="E45" i="101"/>
  <c r="Q374" i="49" s="1"/>
  <c r="P786" i="49"/>
  <c r="E44" i="101"/>
  <c r="Q373" i="49" s="1"/>
  <c r="P789" i="49"/>
  <c r="E47" i="101"/>
  <c r="Q376" i="49" s="1"/>
  <c r="P790" i="49"/>
  <c r="E48" i="101"/>
  <c r="Q377" i="49" s="1"/>
  <c r="P791" i="49"/>
  <c r="E49" i="101"/>
  <c r="Q378" i="49" s="1"/>
  <c r="P779" i="49"/>
  <c r="E37" i="101"/>
  <c r="Q366" i="49" s="1"/>
  <c r="P781" i="49"/>
  <c r="E39" i="101"/>
  <c r="Q368" i="49" s="1"/>
  <c r="O18" i="122"/>
  <c r="O19" i="122"/>
  <c r="P380" i="49"/>
  <c r="P375" i="49"/>
  <c r="BD239" i="106"/>
  <c r="BB190" i="106"/>
  <c r="AV261" i="107"/>
  <c r="G58" i="110" s="1"/>
  <c r="BM298" i="106"/>
  <c r="D63" i="132" s="1"/>
  <c r="AZ172" i="106"/>
  <c r="P379" i="49"/>
  <c r="F43" i="122"/>
  <c r="F40" i="122"/>
  <c r="F39" i="122"/>
  <c r="P364" i="49"/>
  <c r="P777" i="49"/>
  <c r="F16" i="122"/>
  <c r="BG238" i="106"/>
  <c r="BG237" i="106"/>
  <c r="ED75" i="116"/>
  <c r="EB75" i="116"/>
  <c r="V175" i="127"/>
  <c r="V188" i="127"/>
  <c r="V178" i="127"/>
  <c r="V186" i="127"/>
  <c r="V168" i="127"/>
  <c r="V174" i="127"/>
  <c r="V166" i="127"/>
  <c r="V185" i="127"/>
  <c r="V177" i="127"/>
  <c r="V183" i="127"/>
  <c r="V184" i="127"/>
  <c r="V172" i="127"/>
  <c r="V165" i="127"/>
  <c r="V169" i="127"/>
  <c r="V176" i="127"/>
  <c r="V180" i="127"/>
  <c r="V187" i="127"/>
  <c r="V167" i="127"/>
  <c r="W197" i="127"/>
  <c r="W196" i="127"/>
  <c r="V183" i="71"/>
  <c r="U173" i="127"/>
  <c r="U189" i="127" s="1"/>
  <c r="V181" i="127"/>
  <c r="V182" i="127"/>
  <c r="V198" i="127"/>
  <c r="V179" i="127"/>
  <c r="V171" i="127"/>
  <c r="V170" i="127"/>
  <c r="Y194" i="127"/>
  <c r="X200" i="127"/>
  <c r="X195" i="127"/>
  <c r="X199" i="127"/>
  <c r="X163" i="127"/>
  <c r="W164" i="127"/>
  <c r="V186" i="71"/>
  <c r="V166" i="71"/>
  <c r="AI35" i="64"/>
  <c r="AH37" i="64"/>
  <c r="AH36" i="64"/>
  <c r="V185" i="71"/>
  <c r="V179" i="71"/>
  <c r="V171" i="71"/>
  <c r="V165" i="71"/>
  <c r="V169" i="71"/>
  <c r="V176" i="71"/>
  <c r="V180" i="71"/>
  <c r="V187" i="71"/>
  <c r="V167" i="71"/>
  <c r="V175" i="71"/>
  <c r="V178" i="71"/>
  <c r="V170" i="71"/>
  <c r="V188" i="71"/>
  <c r="V168" i="71"/>
  <c r="V174" i="71"/>
  <c r="V177" i="71"/>
  <c r="V184" i="71"/>
  <c r="V172" i="71"/>
  <c r="V181" i="71"/>
  <c r="X163" i="71"/>
  <c r="W164" i="71"/>
  <c r="C10" i="52"/>
  <c r="C44" i="58" s="1"/>
  <c r="U173" i="71"/>
  <c r="U189" i="71" s="1"/>
  <c r="AH7" i="64"/>
  <c r="AG22" i="64"/>
  <c r="AG11" i="64"/>
  <c r="AG24" i="64"/>
  <c r="AG13" i="64"/>
  <c r="AG25" i="64"/>
  <c r="AG15" i="64"/>
  <c r="AG26" i="64"/>
  <c r="AG27" i="64"/>
  <c r="AG29" i="64"/>
  <c r="AG18" i="64"/>
  <c r="AG30" i="64"/>
  <c r="AG19" i="64"/>
  <c r="AG8" i="64"/>
  <c r="AG31" i="64"/>
  <c r="AG20" i="64"/>
  <c r="AG9" i="64"/>
  <c r="AG23" i="64"/>
  <c r="AG28" i="64"/>
  <c r="AG21" i="64"/>
  <c r="AG10" i="64"/>
  <c r="AG17" i="64"/>
  <c r="AG12" i="64"/>
  <c r="AG14" i="64"/>
  <c r="V196" i="71"/>
  <c r="V197" i="71"/>
  <c r="V182" i="71"/>
  <c r="W199" i="71"/>
  <c r="W200" i="71"/>
  <c r="X194" i="71"/>
  <c r="W195" i="71"/>
  <c r="U198" i="71"/>
  <c r="P363" i="49"/>
  <c r="BG232" i="106"/>
  <c r="BL274" i="106"/>
  <c r="D28" i="110"/>
  <c r="AX231" i="107"/>
  <c r="T12" i="108"/>
  <c r="AZ231" i="107"/>
  <c r="AY171" i="109"/>
  <c r="AW231" i="107"/>
  <c r="BA173" i="109" s="1"/>
  <c r="D31" i="110"/>
  <c r="E31" i="110" s="1"/>
  <c r="T15" i="108"/>
  <c r="X15" i="108" s="1"/>
  <c r="AY174" i="109"/>
  <c r="AZ234" i="107"/>
  <c r="T14" i="108"/>
  <c r="AZ233" i="107"/>
  <c r="AW233" i="107"/>
  <c r="BA175" i="109" s="1"/>
  <c r="AY173" i="109"/>
  <c r="AX233" i="107"/>
  <c r="D30" i="110"/>
  <c r="Q1361" i="49"/>
  <c r="P1361" i="49" s="1"/>
  <c r="Q1362" i="49"/>
  <c r="P1362" i="49" s="1"/>
  <c r="E3" i="110"/>
  <c r="D34" i="110"/>
  <c r="J33" i="110" s="1"/>
  <c r="K33" i="110" s="1"/>
  <c r="N33" i="110" s="1"/>
  <c r="T16" i="108"/>
  <c r="X16" i="108" s="1"/>
  <c r="D32" i="110"/>
  <c r="E32" i="110" s="1"/>
  <c r="AY175" i="109"/>
  <c r="AZ235" i="107"/>
  <c r="AY172" i="109"/>
  <c r="T13" i="108"/>
  <c r="AZ232" i="107"/>
  <c r="D29" i="110"/>
  <c r="Z148" i="108"/>
  <c r="H139" i="108"/>
  <c r="AW232" i="107"/>
  <c r="AX232" i="107"/>
  <c r="BG233" i="106"/>
  <c r="BG236" i="106"/>
  <c r="BV75" i="116"/>
  <c r="AV75" i="116"/>
  <c r="CB75" i="116"/>
  <c r="CP75" i="116"/>
  <c r="BX75" i="116"/>
  <c r="BN75" i="116"/>
  <c r="AN75" i="116"/>
  <c r="BP75" i="116"/>
  <c r="BJ75" i="116"/>
  <c r="AR75" i="116"/>
  <c r="AH75" i="116"/>
  <c r="DJ75" i="116"/>
  <c r="F75" i="116"/>
  <c r="BH75" i="116"/>
  <c r="AL75" i="116"/>
  <c r="CN75" i="116"/>
  <c r="BL75" i="116"/>
  <c r="DH75" i="116"/>
  <c r="D75" i="116"/>
  <c r="T75" i="116"/>
  <c r="CD75" i="116"/>
  <c r="BD75" i="116"/>
  <c r="CR75" i="116"/>
  <c r="DV75" i="116"/>
  <c r="CZ75" i="116"/>
  <c r="BF75" i="116"/>
  <c r="CL75" i="116"/>
  <c r="Z75" i="116"/>
  <c r="AX75" i="116"/>
  <c r="DX75" i="116"/>
  <c r="DN75" i="116"/>
  <c r="AP75" i="116"/>
  <c r="AZ75" i="116"/>
  <c r="CF75" i="116"/>
  <c r="X75" i="116"/>
  <c r="AJ75" i="116"/>
  <c r="BB75" i="116"/>
  <c r="P75" i="116"/>
  <c r="R75" i="116"/>
  <c r="L75" i="116"/>
  <c r="H75" i="116"/>
  <c r="DF75" i="116"/>
  <c r="CX75" i="116"/>
  <c r="DD75" i="116"/>
  <c r="DB75" i="116"/>
  <c r="DP75" i="116"/>
  <c r="CV75" i="116"/>
  <c r="CT75" i="116"/>
  <c r="CJ75" i="116"/>
  <c r="V75" i="116"/>
  <c r="DR75" i="116"/>
  <c r="BZ75" i="116"/>
  <c r="AT75" i="116"/>
  <c r="AB75" i="116"/>
  <c r="B107" i="116"/>
  <c r="N75" i="116"/>
  <c r="DT75" i="116"/>
  <c r="B74" i="116"/>
  <c r="BT75" i="116"/>
  <c r="AF75" i="116"/>
  <c r="DZ75" i="116"/>
  <c r="DL75" i="116"/>
  <c r="BR75" i="116"/>
  <c r="J75" i="116"/>
  <c r="C92" i="25"/>
  <c r="C65" i="25" s="1"/>
  <c r="C64" i="25"/>
  <c r="P782" i="49"/>
  <c r="P369" i="49"/>
  <c r="P772" i="49"/>
  <c r="G158" i="108"/>
  <c r="AU166" i="109"/>
  <c r="P776" i="49"/>
  <c r="BF231" i="106"/>
  <c r="BF239" i="106" s="1"/>
  <c r="Q1318" i="49"/>
  <c r="P1318" i="49" s="1"/>
  <c r="B152" i="25"/>
  <c r="E153" i="25"/>
  <c r="F153" i="25" s="1"/>
  <c r="D153" i="25"/>
  <c r="P362" i="49"/>
  <c r="P775" i="49"/>
  <c r="O128" i="63"/>
  <c r="AF121" i="109"/>
  <c r="AG121" i="109" s="1"/>
  <c r="P770" i="49"/>
  <c r="BG235" i="106"/>
  <c r="P361" i="49"/>
  <c r="P774" i="49"/>
  <c r="T168" i="108"/>
  <c r="S168" i="108"/>
  <c r="P360" i="49"/>
  <c r="P773" i="49"/>
  <c r="G125" i="108"/>
  <c r="AQ161" i="109"/>
  <c r="BG234" i="106"/>
  <c r="AI14" i="125" l="1"/>
  <c r="K36" i="132"/>
  <c r="E43" i="132" s="1"/>
  <c r="F43" i="132" s="1"/>
  <c r="F36" i="132"/>
  <c r="E63" i="132"/>
  <c r="F63" i="132" s="1"/>
  <c r="E42" i="132"/>
  <c r="F42" i="132" s="1"/>
  <c r="AI17" i="125"/>
  <c r="G61" i="122"/>
  <c r="BA172" i="106"/>
  <c r="L25" i="110"/>
  <c r="H25" i="110"/>
  <c r="O25" i="110"/>
  <c r="M25" i="110"/>
  <c r="Q25" i="110" s="1"/>
  <c r="AI35" i="125"/>
  <c r="AI61" i="125" s="1"/>
  <c r="AI53" i="125"/>
  <c r="AI43" i="125"/>
  <c r="AI28" i="125"/>
  <c r="AI51" i="125"/>
  <c r="AI45" i="125"/>
  <c r="AI4" i="125"/>
  <c r="AI24" i="125"/>
  <c r="AI41" i="125"/>
  <c r="AI56" i="125"/>
  <c r="AI5" i="125"/>
  <c r="AI16" i="125"/>
  <c r="AI40" i="125"/>
  <c r="AI36" i="125"/>
  <c r="AI9" i="125"/>
  <c r="AI15" i="125"/>
  <c r="AI62" i="125"/>
  <c r="AI48" i="125"/>
  <c r="AI7" i="125"/>
  <c r="AI20" i="125"/>
  <c r="AI63" i="125"/>
  <c r="AI47" i="125"/>
  <c r="AI6" i="125"/>
  <c r="AI19" i="125"/>
  <c r="AI59" i="125"/>
  <c r="AI39" i="125"/>
  <c r="AI12" i="125"/>
  <c r="AI25" i="125"/>
  <c r="AI49" i="125"/>
  <c r="AI37" i="125"/>
  <c r="AI30" i="125"/>
  <c r="AI18" i="125"/>
  <c r="AI52" i="125"/>
  <c r="AI58" i="125"/>
  <c r="AI22" i="125"/>
  <c r="AI55" i="125"/>
  <c r="AI3" i="125"/>
  <c r="AI29" i="125"/>
  <c r="AJ2" i="125"/>
  <c r="AJ20" i="125" s="1"/>
  <c r="AI50" i="125"/>
  <c r="AI38" i="125"/>
  <c r="AI10" i="125"/>
  <c r="AI23" i="125"/>
  <c r="AI57" i="125"/>
  <c r="AI42" i="125"/>
  <c r="AI13" i="125"/>
  <c r="AI26" i="125"/>
  <c r="AI54" i="125"/>
  <c r="AI46" i="125"/>
  <c r="AI8" i="125"/>
  <c r="I128" i="123"/>
  <c r="K128" i="123"/>
  <c r="L128" i="123"/>
  <c r="B127" i="123"/>
  <c r="H128" i="123"/>
  <c r="F128" i="123"/>
  <c r="G128" i="123"/>
  <c r="CB372" i="106"/>
  <c r="CB364" i="106"/>
  <c r="CB363" i="106"/>
  <c r="CB371" i="106"/>
  <c r="CB370" i="106"/>
  <c r="CB362" i="106"/>
  <c r="CB361" i="106"/>
  <c r="CB369" i="106"/>
  <c r="CB368" i="106"/>
  <c r="CB360" i="106"/>
  <c r="CB367" i="106"/>
  <c r="CB366" i="106"/>
  <c r="CB365" i="106"/>
  <c r="J58" i="110"/>
  <c r="K58" i="110" s="1"/>
  <c r="N58" i="110" s="1"/>
  <c r="L57" i="110"/>
  <c r="M57" i="110"/>
  <c r="O57" i="110"/>
  <c r="AX261" i="107"/>
  <c r="AZ261" i="107" s="1"/>
  <c r="BO298" i="106"/>
  <c r="BM280" i="106"/>
  <c r="D45" i="132" s="1"/>
  <c r="AV243" i="107"/>
  <c r="G40" i="110" s="1"/>
  <c r="J40" i="110" s="1"/>
  <c r="BB172" i="106"/>
  <c r="P372" i="49"/>
  <c r="P370" i="49"/>
  <c r="P396" i="49"/>
  <c r="P367" i="49"/>
  <c r="P368" i="49"/>
  <c r="P366" i="49"/>
  <c r="P378" i="49"/>
  <c r="P377" i="49"/>
  <c r="P376" i="49"/>
  <c r="P373" i="49"/>
  <c r="P374" i="49"/>
  <c r="P371" i="49"/>
  <c r="P359" i="49"/>
  <c r="P365" i="49"/>
  <c r="BO257" i="106"/>
  <c r="BQ257" i="106" s="1"/>
  <c r="W176" i="127"/>
  <c r="W187" i="127"/>
  <c r="W169" i="127"/>
  <c r="W167" i="127"/>
  <c r="W184" i="127"/>
  <c r="W178" i="127"/>
  <c r="W183" i="127"/>
  <c r="ED74" i="116"/>
  <c r="EB74" i="116"/>
  <c r="J9" i="110"/>
  <c r="K9" i="110" s="1"/>
  <c r="N9" i="110" s="1"/>
  <c r="J10" i="110"/>
  <c r="K10" i="110" s="1"/>
  <c r="N10" i="110" s="1"/>
  <c r="J8" i="110"/>
  <c r="K8" i="110" s="1"/>
  <c r="N8" i="110" s="1"/>
  <c r="BO256" i="106"/>
  <c r="BQ256" i="106" s="1"/>
  <c r="W198" i="127"/>
  <c r="W179" i="127"/>
  <c r="W186" i="127"/>
  <c r="W185" i="127"/>
  <c r="W170" i="127"/>
  <c r="W177" i="127"/>
  <c r="W181" i="127"/>
  <c r="W188" i="127"/>
  <c r="V173" i="127"/>
  <c r="V189" i="127" s="1"/>
  <c r="W183" i="71"/>
  <c r="X196" i="127"/>
  <c r="W174" i="127"/>
  <c r="W165" i="127"/>
  <c r="W168" i="127"/>
  <c r="W175" i="127"/>
  <c r="W180" i="127"/>
  <c r="W172" i="127"/>
  <c r="W166" i="127"/>
  <c r="W182" i="127"/>
  <c r="W171" i="127"/>
  <c r="X197" i="127"/>
  <c r="Y163" i="127"/>
  <c r="X164" i="127"/>
  <c r="Y200" i="127"/>
  <c r="Y195" i="127"/>
  <c r="Y199" i="127"/>
  <c r="Z194" i="127"/>
  <c r="W178" i="71"/>
  <c r="W169" i="71"/>
  <c r="AJ35" i="64"/>
  <c r="AI36" i="64"/>
  <c r="AI37" i="64"/>
  <c r="W185" i="71"/>
  <c r="W177" i="71"/>
  <c r="W170" i="71"/>
  <c r="W171" i="71"/>
  <c r="W187" i="71"/>
  <c r="W174" i="71"/>
  <c r="W167" i="71"/>
  <c r="W180" i="71"/>
  <c r="W166" i="71"/>
  <c r="W184" i="71"/>
  <c r="W175" i="71"/>
  <c r="W172" i="71"/>
  <c r="W188" i="71"/>
  <c r="W176" i="71"/>
  <c r="W179" i="71"/>
  <c r="W181" i="71"/>
  <c r="W165" i="71"/>
  <c r="W168" i="71"/>
  <c r="W186" i="71"/>
  <c r="X164" i="71"/>
  <c r="Y163" i="71"/>
  <c r="V173" i="71"/>
  <c r="V189" i="71" s="1"/>
  <c r="AQ146" i="106"/>
  <c r="AA101" i="109" s="1"/>
  <c r="AA103" i="109" s="1"/>
  <c r="C11" i="58"/>
  <c r="W197" i="71"/>
  <c r="W196" i="71"/>
  <c r="X199" i="71"/>
  <c r="X200" i="71"/>
  <c r="Y194" i="71"/>
  <c r="X195" i="71"/>
  <c r="W182" i="71"/>
  <c r="V198" i="71"/>
  <c r="AI7" i="64"/>
  <c r="AH23" i="64"/>
  <c r="AH12" i="64"/>
  <c r="AH14" i="64"/>
  <c r="AH26" i="64"/>
  <c r="AH27" i="64"/>
  <c r="AH28" i="64"/>
  <c r="AH17" i="64"/>
  <c r="AH30" i="64"/>
  <c r="AH19" i="64"/>
  <c r="AH8" i="64"/>
  <c r="AH9" i="64"/>
  <c r="AH31" i="64"/>
  <c r="AH20" i="64"/>
  <c r="AH21" i="64"/>
  <c r="AH10" i="64"/>
  <c r="AH24" i="64"/>
  <c r="AH25" i="64"/>
  <c r="AH11" i="64"/>
  <c r="AH29" i="64"/>
  <c r="AH13" i="64"/>
  <c r="AH15" i="64"/>
  <c r="AH18" i="64"/>
  <c r="AH22" i="64"/>
  <c r="BO259" i="106"/>
  <c r="R81" i="109" s="1"/>
  <c r="BO255" i="106"/>
  <c r="BO272" i="106"/>
  <c r="CC352" i="106"/>
  <c r="CC343" i="106"/>
  <c r="CC350" i="106"/>
  <c r="BO262" i="106"/>
  <c r="R84" i="109" s="1"/>
  <c r="CC342" i="106"/>
  <c r="CC346" i="106"/>
  <c r="CC351" i="106"/>
  <c r="CC341" i="106"/>
  <c r="BO269" i="106"/>
  <c r="W94" i="109" s="1"/>
  <c r="CC345" i="106"/>
  <c r="BO260" i="106"/>
  <c r="R82" i="109" s="1"/>
  <c r="CC348" i="106"/>
  <c r="BO264" i="106"/>
  <c r="BO268" i="106"/>
  <c r="W93" i="109" s="1"/>
  <c r="CC353" i="106"/>
  <c r="CC349" i="106"/>
  <c r="CC344" i="106"/>
  <c r="BO263" i="106"/>
  <c r="F25" i="109" s="1"/>
  <c r="CC347" i="106"/>
  <c r="BO265" i="106"/>
  <c r="W90" i="109" s="1"/>
  <c r="BO253" i="106"/>
  <c r="R75" i="109" s="1"/>
  <c r="BO266" i="106"/>
  <c r="W91" i="109" s="1"/>
  <c r="BO258" i="106"/>
  <c r="R80" i="109" s="1"/>
  <c r="BO270" i="106"/>
  <c r="W95" i="109" s="1"/>
  <c r="BO271" i="106"/>
  <c r="BO267" i="106"/>
  <c r="W92" i="109" s="1"/>
  <c r="BG231" i="106"/>
  <c r="E29" i="110"/>
  <c r="J29" i="110"/>
  <c r="K29" i="110" s="1"/>
  <c r="N29" i="110" s="1"/>
  <c r="L29" i="110"/>
  <c r="H120" i="108"/>
  <c r="H121" i="108" s="1"/>
  <c r="X13" i="108"/>
  <c r="Q142" i="108" s="1"/>
  <c r="R142" i="108" s="1"/>
  <c r="W13" i="108"/>
  <c r="V13" i="108"/>
  <c r="J30" i="110"/>
  <c r="K30" i="110" s="1"/>
  <c r="N30" i="110" s="1"/>
  <c r="L30" i="110"/>
  <c r="E30" i="110"/>
  <c r="BB173" i="109"/>
  <c r="AQ23" i="109"/>
  <c r="AQ22" i="109"/>
  <c r="BB172" i="109"/>
  <c r="K64" i="110"/>
  <c r="K53" i="110"/>
  <c r="N53" i="110" s="1"/>
  <c r="J12" i="110"/>
  <c r="K12" i="110" s="1"/>
  <c r="N12" i="110" s="1"/>
  <c r="J16" i="110"/>
  <c r="K16" i="110" s="1"/>
  <c r="N16" i="110" s="1"/>
  <c r="K70" i="110"/>
  <c r="N70" i="110" s="1"/>
  <c r="O70" i="110" s="1"/>
  <c r="K54" i="110"/>
  <c r="N54" i="110" s="1"/>
  <c r="J18" i="110"/>
  <c r="K18" i="110" s="1"/>
  <c r="N18" i="110" s="1"/>
  <c r="K46" i="110"/>
  <c r="N46" i="110" s="1"/>
  <c r="J11" i="110"/>
  <c r="K11" i="110" s="1"/>
  <c r="N11" i="110" s="1"/>
  <c r="K57" i="110"/>
  <c r="K38" i="110"/>
  <c r="N38" i="110" s="1"/>
  <c r="K44" i="110"/>
  <c r="N44" i="110" s="1"/>
  <c r="K68" i="110"/>
  <c r="N68" i="110" s="1"/>
  <c r="O68" i="110" s="1"/>
  <c r="J6" i="110"/>
  <c r="K6" i="110" s="1"/>
  <c r="N6" i="110" s="1"/>
  <c r="K72" i="110"/>
  <c r="N72" i="110" s="1"/>
  <c r="K42" i="110"/>
  <c r="N42" i="110" s="1"/>
  <c r="K73" i="110"/>
  <c r="K63" i="110"/>
  <c r="N63" i="110" s="1"/>
  <c r="K50" i="110"/>
  <c r="N50" i="110" s="1"/>
  <c r="J19" i="110"/>
  <c r="K19" i="110" s="1"/>
  <c r="N19" i="110" s="1"/>
  <c r="J23" i="110"/>
  <c r="K23" i="110" s="1"/>
  <c r="N23" i="110" s="1"/>
  <c r="K45" i="110"/>
  <c r="N45" i="110" s="1"/>
  <c r="K71" i="110"/>
  <c r="N71" i="110" s="1"/>
  <c r="O71" i="110" s="1"/>
  <c r="K55" i="110"/>
  <c r="N55" i="110" s="1"/>
  <c r="K62" i="110"/>
  <c r="N62" i="110" s="1"/>
  <c r="K59" i="110"/>
  <c r="K56" i="110"/>
  <c r="N56" i="110" s="1"/>
  <c r="J24" i="110"/>
  <c r="K24" i="110" s="1"/>
  <c r="N24" i="110" s="1"/>
  <c r="J22" i="110"/>
  <c r="K22" i="110" s="1"/>
  <c r="N22" i="110" s="1"/>
  <c r="E34" i="110"/>
  <c r="K52" i="110"/>
  <c r="N52" i="110" s="1"/>
  <c r="J17" i="110"/>
  <c r="K17" i="110" s="1"/>
  <c r="N17" i="110" s="1"/>
  <c r="J13" i="110"/>
  <c r="K13" i="110" s="1"/>
  <c r="N13" i="110" s="1"/>
  <c r="J21" i="110"/>
  <c r="K21" i="110" s="1"/>
  <c r="N21" i="110" s="1"/>
  <c r="J20" i="110"/>
  <c r="K20" i="110" s="1"/>
  <c r="N20" i="110" s="1"/>
  <c r="J27" i="110"/>
  <c r="K27" i="110" s="1"/>
  <c r="N27" i="110" s="1"/>
  <c r="J15" i="110"/>
  <c r="K15" i="110" s="1"/>
  <c r="N15" i="110" s="1"/>
  <c r="J26" i="110"/>
  <c r="K26" i="110" s="1"/>
  <c r="N26" i="110" s="1"/>
  <c r="J25" i="110"/>
  <c r="K25" i="110" s="1"/>
  <c r="H90" i="108"/>
  <c r="H91" i="108" s="1"/>
  <c r="X12" i="108"/>
  <c r="P109" i="108" s="1"/>
  <c r="Q109" i="108" s="1"/>
  <c r="V12" i="108"/>
  <c r="W12" i="108"/>
  <c r="BA174" i="109"/>
  <c r="G144" i="108"/>
  <c r="BB171" i="109"/>
  <c r="AQ21" i="109"/>
  <c r="S135" i="108"/>
  <c r="T135" i="108"/>
  <c r="H138" i="108"/>
  <c r="X14" i="108"/>
  <c r="Q175" i="108" s="1"/>
  <c r="R175" i="108" s="1"/>
  <c r="H153" i="108"/>
  <c r="H154" i="108" s="1"/>
  <c r="V14" i="108"/>
  <c r="W14" i="108"/>
  <c r="E28" i="110"/>
  <c r="J28" i="110"/>
  <c r="K28" i="110" s="1"/>
  <c r="N28" i="110" s="1"/>
  <c r="L28" i="110"/>
  <c r="C66" i="25"/>
  <c r="AZ250" i="107"/>
  <c r="BQ287" i="106"/>
  <c r="P357" i="49"/>
  <c r="E152" i="25"/>
  <c r="F152" i="25" s="1"/>
  <c r="B151" i="25"/>
  <c r="D152" i="25"/>
  <c r="R168" i="108"/>
  <c r="T169" i="108"/>
  <c r="DF74" i="116"/>
  <c r="J74" i="116"/>
  <c r="DP74" i="116"/>
  <c r="BJ74" i="116"/>
  <c r="DL74" i="116"/>
  <c r="CX74" i="116"/>
  <c r="DR74" i="116"/>
  <c r="CT74" i="116"/>
  <c r="AN74" i="116"/>
  <c r="CR74" i="116"/>
  <c r="BP74" i="116"/>
  <c r="BZ74" i="116"/>
  <c r="DD74" i="116"/>
  <c r="CZ74" i="116"/>
  <c r="N74" i="116"/>
  <c r="DV74" i="116"/>
  <c r="Z74" i="116"/>
  <c r="V74" i="116"/>
  <c r="DB74" i="116"/>
  <c r="D74" i="116"/>
  <c r="H74" i="116"/>
  <c r="DN74" i="116"/>
  <c r="R74" i="116"/>
  <c r="L74" i="116"/>
  <c r="CD74" i="116"/>
  <c r="BR74" i="116"/>
  <c r="B73" i="116"/>
  <c r="CF74" i="116"/>
  <c r="AH74" i="116"/>
  <c r="BF74" i="116"/>
  <c r="BX74" i="116"/>
  <c r="CJ74" i="116"/>
  <c r="AL74" i="116"/>
  <c r="BH74" i="116"/>
  <c r="BV74" i="116"/>
  <c r="P74" i="116"/>
  <c r="AZ74" i="116"/>
  <c r="BB74" i="116"/>
  <c r="BT74" i="116"/>
  <c r="AR74" i="116"/>
  <c r="BL74" i="116"/>
  <c r="AX74" i="116"/>
  <c r="AJ74" i="116"/>
  <c r="AP74" i="116"/>
  <c r="AB74" i="116"/>
  <c r="BD74" i="116"/>
  <c r="DT74" i="116"/>
  <c r="CP74" i="116"/>
  <c r="AT74" i="116"/>
  <c r="CB74" i="116"/>
  <c r="CL74" i="116"/>
  <c r="BN74" i="116"/>
  <c r="AF74" i="116"/>
  <c r="DX74" i="116"/>
  <c r="B106" i="116"/>
  <c r="T74" i="116"/>
  <c r="F74" i="116"/>
  <c r="AV74" i="116"/>
  <c r="DH74" i="116"/>
  <c r="CV74" i="116"/>
  <c r="DZ74" i="116"/>
  <c r="CN74" i="116"/>
  <c r="X74" i="116"/>
  <c r="DJ74" i="116"/>
  <c r="I63" i="132" l="1"/>
  <c r="W96" i="109"/>
  <c r="I45" i="132"/>
  <c r="F45" i="132"/>
  <c r="N25" i="110"/>
  <c r="S25" i="110" s="1"/>
  <c r="CB374" i="106"/>
  <c r="CC355" i="106"/>
  <c r="AJ45" i="125"/>
  <c r="AJ8" i="125"/>
  <c r="AJ16" i="125"/>
  <c r="AJ38" i="125"/>
  <c r="AJ5" i="125"/>
  <c r="AJ53" i="125"/>
  <c r="AJ22" i="125"/>
  <c r="AJ49" i="125"/>
  <c r="AJ26" i="125"/>
  <c r="AJ47" i="125"/>
  <c r="AJ19" i="125"/>
  <c r="AJ42" i="125"/>
  <c r="AK2" i="125"/>
  <c r="AK20" i="125" s="1"/>
  <c r="AJ52" i="125"/>
  <c r="AJ39" i="125"/>
  <c r="AJ46" i="125"/>
  <c r="AJ9" i="125"/>
  <c r="AJ4" i="125"/>
  <c r="AJ25" i="125"/>
  <c r="AJ28" i="125"/>
  <c r="AJ50" i="125"/>
  <c r="AJ58" i="125"/>
  <c r="AJ37" i="125"/>
  <c r="AJ7" i="125"/>
  <c r="AJ10" i="125"/>
  <c r="AJ18" i="125"/>
  <c r="AJ35" i="125"/>
  <c r="AJ61" i="125" s="1"/>
  <c r="AJ43" i="125"/>
  <c r="AJ54" i="125"/>
  <c r="AJ57" i="125"/>
  <c r="AJ13" i="125"/>
  <c r="AJ15" i="125"/>
  <c r="AJ24" i="125"/>
  <c r="AJ51" i="125"/>
  <c r="AJ40" i="125"/>
  <c r="AJ56" i="125"/>
  <c r="AJ55" i="125"/>
  <c r="AJ6" i="125"/>
  <c r="AJ21" i="125"/>
  <c r="AJ17" i="125"/>
  <c r="AJ41" i="125"/>
  <c r="AJ59" i="125"/>
  <c r="AJ36" i="125"/>
  <c r="AJ3" i="125"/>
  <c r="AJ12" i="125"/>
  <c r="AJ29" i="125"/>
  <c r="AJ23" i="125"/>
  <c r="AJ62" i="125"/>
  <c r="AJ63" i="125"/>
  <c r="AJ48" i="125"/>
  <c r="AJ14" i="125"/>
  <c r="AJ30" i="125"/>
  <c r="CB375" i="106"/>
  <c r="F26" i="109"/>
  <c r="Q26" i="109" s="1"/>
  <c r="B126" i="123"/>
  <c r="K127" i="123"/>
  <c r="L127" i="123"/>
  <c r="I127" i="123"/>
  <c r="F127" i="123"/>
  <c r="G127" i="123"/>
  <c r="H127" i="123"/>
  <c r="BH264" i="106"/>
  <c r="W89" i="109"/>
  <c r="H27" i="106"/>
  <c r="H26" i="106"/>
  <c r="Q25" i="109"/>
  <c r="N57" i="110"/>
  <c r="BO280" i="106"/>
  <c r="AX243" i="107"/>
  <c r="X188" i="127"/>
  <c r="ED73" i="116"/>
  <c r="EB73" i="116"/>
  <c r="X179" i="127"/>
  <c r="X166" i="127"/>
  <c r="X172" i="127"/>
  <c r="X176" i="127"/>
  <c r="X170" i="127"/>
  <c r="X187" i="127"/>
  <c r="X186" i="127"/>
  <c r="X174" i="127"/>
  <c r="X182" i="127"/>
  <c r="X184" i="127"/>
  <c r="X183" i="127"/>
  <c r="X178" i="127"/>
  <c r="X169" i="127"/>
  <c r="X177" i="127"/>
  <c r="X180" i="127"/>
  <c r="X168" i="127"/>
  <c r="X185" i="127"/>
  <c r="Y197" i="127"/>
  <c r="X198" i="127"/>
  <c r="W173" i="127"/>
  <c r="W189" i="127" s="1"/>
  <c r="X183" i="71"/>
  <c r="X171" i="127"/>
  <c r="Y196" i="127"/>
  <c r="X181" i="127"/>
  <c r="X167" i="127"/>
  <c r="X175" i="127"/>
  <c r="X165" i="127"/>
  <c r="Z200" i="127"/>
  <c r="Z199" i="127"/>
  <c r="AA194" i="127"/>
  <c r="Z195" i="127"/>
  <c r="Y164" i="127"/>
  <c r="Z163" i="127"/>
  <c r="X186" i="71"/>
  <c r="X172" i="71"/>
  <c r="X176" i="71"/>
  <c r="X188" i="71"/>
  <c r="X179" i="71"/>
  <c r="AK35" i="64"/>
  <c r="AJ37" i="64"/>
  <c r="AJ36" i="64"/>
  <c r="X174" i="71"/>
  <c r="X178" i="71"/>
  <c r="X166" i="71"/>
  <c r="X170" i="71"/>
  <c r="X187" i="71"/>
  <c r="X168" i="71"/>
  <c r="X167" i="71"/>
  <c r="X171" i="71"/>
  <c r="X177" i="71"/>
  <c r="X169" i="71"/>
  <c r="X181" i="71"/>
  <c r="X184" i="71"/>
  <c r="X180" i="71"/>
  <c r="X175" i="71"/>
  <c r="X165" i="71"/>
  <c r="X185" i="71"/>
  <c r="Z163" i="71"/>
  <c r="Y164" i="71"/>
  <c r="W173" i="71"/>
  <c r="W189" i="71" s="1"/>
  <c r="W198" i="71"/>
  <c r="X197" i="71"/>
  <c r="X196" i="71"/>
  <c r="AJ7" i="64"/>
  <c r="AI24" i="64"/>
  <c r="AI13" i="64"/>
  <c r="AI25" i="64"/>
  <c r="AI15" i="64"/>
  <c r="AI27" i="64"/>
  <c r="AI28" i="64"/>
  <c r="AI17" i="64"/>
  <c r="AI29" i="64"/>
  <c r="AI18" i="64"/>
  <c r="AI31" i="64"/>
  <c r="AI20" i="64"/>
  <c r="AI9" i="64"/>
  <c r="AI21" i="64"/>
  <c r="AI10" i="64"/>
  <c r="AI22" i="64"/>
  <c r="AI11" i="64"/>
  <c r="AI8" i="64"/>
  <c r="AI26" i="64"/>
  <c r="AI30" i="64"/>
  <c r="AI23" i="64"/>
  <c r="AI19" i="64"/>
  <c r="AI12" i="64"/>
  <c r="AI14" i="64"/>
  <c r="X182" i="71"/>
  <c r="Y199" i="71"/>
  <c r="Y200" i="71"/>
  <c r="Y195" i="71"/>
  <c r="Z194" i="71"/>
  <c r="BQ255" i="106"/>
  <c r="R77" i="109"/>
  <c r="H96" i="108"/>
  <c r="K37" i="110"/>
  <c r="N37" i="110" s="1"/>
  <c r="H161" i="108"/>
  <c r="R135" i="108"/>
  <c r="T136" i="108"/>
  <c r="G54" i="25"/>
  <c r="G55" i="25"/>
  <c r="H55" i="25" s="1"/>
  <c r="G56" i="25"/>
  <c r="H56" i="25" s="1"/>
  <c r="G57" i="25"/>
  <c r="H57" i="25" s="1"/>
  <c r="G58" i="25"/>
  <c r="H58" i="25" s="1"/>
  <c r="G59" i="25"/>
  <c r="H59" i="25" s="1"/>
  <c r="G60" i="25"/>
  <c r="H60" i="25" s="1"/>
  <c r="G61" i="25"/>
  <c r="H61" i="25" s="1"/>
  <c r="G62" i="25"/>
  <c r="H62" i="25" s="1"/>
  <c r="G63" i="25"/>
  <c r="H63" i="25" s="1"/>
  <c r="B150" i="25"/>
  <c r="E151" i="25"/>
  <c r="F151" i="25" s="1"/>
  <c r="D151" i="25"/>
  <c r="G65" i="25"/>
  <c r="H65" i="25" s="1"/>
  <c r="L40" i="110"/>
  <c r="O40" i="110"/>
  <c r="M40" i="110"/>
  <c r="K40" i="110"/>
  <c r="R169" i="108"/>
  <c r="S169" i="108"/>
  <c r="DZ73" i="116"/>
  <c r="AT73" i="116"/>
  <c r="BH73" i="116"/>
  <c r="AF73" i="116"/>
  <c r="DF73" i="116"/>
  <c r="BL73" i="116"/>
  <c r="AL73" i="116"/>
  <c r="AX73" i="116"/>
  <c r="N73" i="116"/>
  <c r="CT73" i="116"/>
  <c r="AV73" i="116"/>
  <c r="CZ73" i="116"/>
  <c r="D73" i="116"/>
  <c r="F73" i="116"/>
  <c r="BP73" i="116"/>
  <c r="AJ73" i="116"/>
  <c r="BJ73" i="116"/>
  <c r="CD73" i="116"/>
  <c r="BF73" i="116"/>
  <c r="AH73" i="116"/>
  <c r="CN73" i="116"/>
  <c r="BB73" i="116"/>
  <c r="BT73" i="116"/>
  <c r="AR73" i="116"/>
  <c r="DT73" i="116"/>
  <c r="BX73" i="116"/>
  <c r="DH73" i="116"/>
  <c r="AN73" i="116"/>
  <c r="X73" i="116"/>
  <c r="CR73" i="116"/>
  <c r="Z73" i="116"/>
  <c r="J73" i="116"/>
  <c r="CJ73" i="116"/>
  <c r="P73" i="116"/>
  <c r="CB73" i="116"/>
  <c r="BZ73" i="116"/>
  <c r="DN73" i="116"/>
  <c r="BN73" i="116"/>
  <c r="BR73" i="116"/>
  <c r="CX73" i="116"/>
  <c r="AZ73" i="116"/>
  <c r="AB73" i="116"/>
  <c r="CL73" i="116"/>
  <c r="V73" i="116"/>
  <c r="DX73" i="116"/>
  <c r="DB73" i="116"/>
  <c r="BD73" i="116"/>
  <c r="B72" i="116"/>
  <c r="DP73" i="116"/>
  <c r="CP73" i="116"/>
  <c r="AP73" i="116"/>
  <c r="DV73" i="116"/>
  <c r="DL73" i="116"/>
  <c r="BV73" i="116"/>
  <c r="B105" i="116"/>
  <c r="DJ73" i="116"/>
  <c r="CV73" i="116"/>
  <c r="CF73" i="116"/>
  <c r="DD73" i="116"/>
  <c r="T73" i="116"/>
  <c r="L73" i="116"/>
  <c r="H73" i="116"/>
  <c r="DR73" i="116"/>
  <c r="R73" i="116"/>
  <c r="G64" i="25"/>
  <c r="H64" i="25" s="1"/>
  <c r="W97" i="109" l="1"/>
  <c r="CF366" i="106"/>
  <c r="H54" i="25"/>
  <c r="H66" i="25" s="1"/>
  <c r="AK39" i="125"/>
  <c r="AK62" i="125"/>
  <c r="AK9" i="125"/>
  <c r="AK16" i="125"/>
  <c r="AK19" i="125"/>
  <c r="AK28" i="125"/>
  <c r="AK53" i="125"/>
  <c r="CF365" i="106"/>
  <c r="C50" i="111" s="1"/>
  <c r="Q1372" i="49" s="1"/>
  <c r="P1372" i="49" s="1"/>
  <c r="AL2" i="125"/>
  <c r="AL20" i="125" s="1"/>
  <c r="AK41" i="125"/>
  <c r="AK57" i="125"/>
  <c r="AK56" i="125"/>
  <c r="AK3" i="125"/>
  <c r="AK5" i="125"/>
  <c r="AK26" i="125"/>
  <c r="AK35" i="125"/>
  <c r="AK61" i="125" s="1"/>
  <c r="AK55" i="125"/>
  <c r="AK42" i="125"/>
  <c r="AK40" i="125"/>
  <c r="AK8" i="125"/>
  <c r="AK22" i="125"/>
  <c r="AK25" i="125"/>
  <c r="AK47" i="125"/>
  <c r="AK54" i="125"/>
  <c r="AK43" i="125"/>
  <c r="AK14" i="125"/>
  <c r="AK7" i="125"/>
  <c r="AK30" i="125"/>
  <c r="AK18" i="125"/>
  <c r="AK50" i="125"/>
  <c r="AK52" i="125"/>
  <c r="AK63" i="125"/>
  <c r="AK38" i="125"/>
  <c r="AK13" i="125"/>
  <c r="AK15" i="125"/>
  <c r="AK24" i="125"/>
  <c r="AK49" i="125"/>
  <c r="AK37" i="125"/>
  <c r="AK48" i="125"/>
  <c r="AK10" i="125"/>
  <c r="AK23" i="125"/>
  <c r="AK21" i="125"/>
  <c r="AK45" i="125"/>
  <c r="AK36" i="125"/>
  <c r="AK58" i="125"/>
  <c r="AK6" i="125"/>
  <c r="AK12" i="125"/>
  <c r="AK29" i="125"/>
  <c r="AK51" i="125"/>
  <c r="AK59" i="125"/>
  <c r="AK46" i="125"/>
  <c r="AK4" i="125"/>
  <c r="AK17" i="125"/>
  <c r="AZ243" i="107"/>
  <c r="BQ280" i="106"/>
  <c r="I126" i="123"/>
  <c r="B125" i="123"/>
  <c r="K126" i="123"/>
  <c r="L126" i="123"/>
  <c r="H126" i="123"/>
  <c r="F126" i="123"/>
  <c r="G126" i="123"/>
  <c r="CF372" i="106"/>
  <c r="CF368" i="106"/>
  <c r="CF364" i="106"/>
  <c r="CF367" i="106"/>
  <c r="CF369" i="106"/>
  <c r="CF362" i="106"/>
  <c r="CF370" i="106"/>
  <c r="CF361" i="106"/>
  <c r="CF363" i="106"/>
  <c r="CF360" i="106"/>
  <c r="CF371" i="106"/>
  <c r="Y188" i="127"/>
  <c r="ED72" i="116"/>
  <c r="EB72" i="116"/>
  <c r="Y183" i="127"/>
  <c r="Y168" i="127"/>
  <c r="Y165" i="127"/>
  <c r="Y171" i="127"/>
  <c r="Y169" i="127"/>
  <c r="Y167" i="127"/>
  <c r="Y185" i="127"/>
  <c r="Y184" i="127"/>
  <c r="Y187" i="127"/>
  <c r="Y177" i="127"/>
  <c r="Y182" i="127"/>
  <c r="Y180" i="127"/>
  <c r="Y186" i="127"/>
  <c r="Y198" i="127"/>
  <c r="Z196" i="127"/>
  <c r="Z197" i="127"/>
  <c r="X173" i="127"/>
  <c r="X189" i="127" s="1"/>
  <c r="Y183" i="71"/>
  <c r="Y179" i="127"/>
  <c r="Y172" i="127"/>
  <c r="Y176" i="127"/>
  <c r="Y175" i="127"/>
  <c r="Y178" i="127"/>
  <c r="Y170" i="127"/>
  <c r="Y166" i="127"/>
  <c r="Y181" i="127"/>
  <c r="Y174" i="127"/>
  <c r="AA200" i="127"/>
  <c r="AA199" i="127"/>
  <c r="AA195" i="127"/>
  <c r="AB194" i="127"/>
  <c r="Z164" i="127"/>
  <c r="AA163" i="127"/>
  <c r="Y165" i="71"/>
  <c r="AL19" i="125"/>
  <c r="AL52" i="125"/>
  <c r="Y169" i="71"/>
  <c r="AL35" i="64"/>
  <c r="AK36" i="64"/>
  <c r="AK37" i="64"/>
  <c r="Y188" i="71"/>
  <c r="Y185" i="71"/>
  <c r="Y178" i="71"/>
  <c r="Y180" i="71"/>
  <c r="Y186" i="71"/>
  <c r="Y187" i="71"/>
  <c r="Y168" i="71"/>
  <c r="Y184" i="71"/>
  <c r="Y176" i="71"/>
  <c r="Y175" i="71"/>
  <c r="Y174" i="71"/>
  <c r="Y179" i="71"/>
  <c r="Y172" i="71"/>
  <c r="Y167" i="71"/>
  <c r="Y170" i="71"/>
  <c r="Y166" i="71"/>
  <c r="Y181" i="71"/>
  <c r="Y171" i="71"/>
  <c r="Y177" i="71"/>
  <c r="Z164" i="71"/>
  <c r="AA163" i="71"/>
  <c r="X198" i="71"/>
  <c r="X173" i="71"/>
  <c r="X189" i="71" s="1"/>
  <c r="Z199" i="71"/>
  <c r="Z200" i="71"/>
  <c r="Z195" i="71"/>
  <c r="AA194" i="71"/>
  <c r="Y197" i="71"/>
  <c r="Y196" i="71"/>
  <c r="Y182" i="71"/>
  <c r="AK7" i="64"/>
  <c r="AJ14" i="64"/>
  <c r="AJ26" i="64"/>
  <c r="AJ28" i="64"/>
  <c r="AJ17" i="64"/>
  <c r="AJ29" i="64"/>
  <c r="AJ18" i="64"/>
  <c r="AJ30" i="64"/>
  <c r="AJ19" i="64"/>
  <c r="AJ8" i="64"/>
  <c r="AJ21" i="64"/>
  <c r="AJ10" i="64"/>
  <c r="AJ22" i="64"/>
  <c r="AJ11" i="64"/>
  <c r="AJ23" i="64"/>
  <c r="AJ12" i="64"/>
  <c r="AJ25" i="64"/>
  <c r="AJ27" i="64"/>
  <c r="AJ31" i="64"/>
  <c r="AJ13" i="64"/>
  <c r="AJ15" i="64"/>
  <c r="AJ9" i="64"/>
  <c r="AJ20" i="64"/>
  <c r="AJ24" i="64"/>
  <c r="S136" i="108"/>
  <c r="R136" i="108"/>
  <c r="E150" i="25"/>
  <c r="F150" i="25" s="1"/>
  <c r="B149" i="25"/>
  <c r="D150" i="25"/>
  <c r="N40" i="110"/>
  <c r="BT72" i="116"/>
  <c r="CJ72" i="116"/>
  <c r="BP72" i="116"/>
  <c r="BL72" i="116"/>
  <c r="BX72" i="116"/>
  <c r="AZ72" i="116"/>
  <c r="D72" i="116"/>
  <c r="DX72" i="116"/>
  <c r="AF72" i="116"/>
  <c r="AH72" i="116"/>
  <c r="DT72" i="116"/>
  <c r="DN72" i="116"/>
  <c r="AP72" i="116"/>
  <c r="CL72" i="116"/>
  <c r="DF72" i="116"/>
  <c r="CR72" i="116"/>
  <c r="AX72" i="116"/>
  <c r="AT72" i="116"/>
  <c r="CB72" i="116"/>
  <c r="CV72" i="116"/>
  <c r="CD72" i="116"/>
  <c r="DR72" i="116"/>
  <c r="BB72" i="116"/>
  <c r="BJ72" i="116"/>
  <c r="DL72" i="116"/>
  <c r="DJ72" i="116"/>
  <c r="AR72" i="116"/>
  <c r="AJ72" i="116"/>
  <c r="CF72" i="116"/>
  <c r="DB72" i="116"/>
  <c r="T72" i="116"/>
  <c r="R72" i="116"/>
  <c r="BR72" i="116"/>
  <c r="CT72" i="116"/>
  <c r="J72" i="116"/>
  <c r="CX72" i="116"/>
  <c r="Z72" i="116"/>
  <c r="BD72" i="116"/>
  <c r="DV72" i="116"/>
  <c r="BF72" i="116"/>
  <c r="B71" i="116"/>
  <c r="AV72" i="116"/>
  <c r="DH72" i="116"/>
  <c r="L72" i="116"/>
  <c r="DP72" i="116"/>
  <c r="CP72" i="116"/>
  <c r="AB72" i="116"/>
  <c r="DZ72" i="116"/>
  <c r="BN72" i="116"/>
  <c r="BZ72" i="116"/>
  <c r="P72" i="116"/>
  <c r="N72" i="116"/>
  <c r="F72" i="116"/>
  <c r="B104" i="116"/>
  <c r="AL72" i="116"/>
  <c r="X72" i="116"/>
  <c r="H72" i="116"/>
  <c r="DD72" i="116"/>
  <c r="BV72" i="116"/>
  <c r="AN72" i="116"/>
  <c r="V72" i="116"/>
  <c r="CZ72" i="116"/>
  <c r="CN72" i="116"/>
  <c r="BH72" i="116"/>
  <c r="G66" i="25"/>
  <c r="AL43" i="125" l="1"/>
  <c r="AL10" i="125"/>
  <c r="AL51" i="125"/>
  <c r="AL8" i="125"/>
  <c r="AL53" i="125"/>
  <c r="AL13" i="125"/>
  <c r="AL45" i="125"/>
  <c r="AL16" i="125"/>
  <c r="AL37" i="125"/>
  <c r="AL25" i="125"/>
  <c r="AL56" i="125"/>
  <c r="AL18" i="125"/>
  <c r="AL28" i="125"/>
  <c r="AL48" i="125"/>
  <c r="AL39" i="125"/>
  <c r="AL15" i="125"/>
  <c r="AL35" i="125"/>
  <c r="AL61" i="125" s="1"/>
  <c r="AL36" i="125"/>
  <c r="AL30" i="125"/>
  <c r="AL47" i="125"/>
  <c r="AL54" i="125"/>
  <c r="AL7" i="125"/>
  <c r="AL40" i="125"/>
  <c r="AL38" i="125"/>
  <c r="AL29" i="125"/>
  <c r="AL12" i="125"/>
  <c r="AL14" i="125"/>
  <c r="AL5" i="125"/>
  <c r="AM2" i="125"/>
  <c r="AM25" i="125" s="1"/>
  <c r="AL57" i="125"/>
  <c r="AL62" i="125"/>
  <c r="AL9" i="125"/>
  <c r="AL22" i="125"/>
  <c r="AL41" i="125"/>
  <c r="AL42" i="125"/>
  <c r="AL55" i="125"/>
  <c r="AL6" i="125"/>
  <c r="AL26" i="125"/>
  <c r="AL58" i="125"/>
  <c r="AL59" i="125"/>
  <c r="AL63" i="125"/>
  <c r="AL3" i="125"/>
  <c r="AL23" i="125"/>
  <c r="AL21" i="125"/>
  <c r="AL24" i="125"/>
  <c r="AL50" i="125"/>
  <c r="AL49" i="125"/>
  <c r="AL46" i="125"/>
  <c r="AL4" i="125"/>
  <c r="AL17" i="125"/>
  <c r="M63" i="109"/>
  <c r="K125" i="123"/>
  <c r="L125" i="123"/>
  <c r="B124" i="123"/>
  <c r="I125" i="123"/>
  <c r="F125" i="123"/>
  <c r="H125" i="123"/>
  <c r="G125" i="123"/>
  <c r="Z188" i="127"/>
  <c r="C47" i="111"/>
  <c r="Q1369" i="49" s="1"/>
  <c r="P1369" i="49" s="1"/>
  <c r="C54" i="111"/>
  <c r="Q1376" i="49" s="1"/>
  <c r="P1376" i="49" s="1"/>
  <c r="M68" i="109"/>
  <c r="C52" i="111"/>
  <c r="Q1374" i="49" s="1"/>
  <c r="P1374" i="49" s="1"/>
  <c r="M64" i="109"/>
  <c r="C49" i="111"/>
  <c r="Q1371" i="49" s="1"/>
  <c r="P1371" i="49" s="1"/>
  <c r="M60" i="109"/>
  <c r="M65" i="109"/>
  <c r="C48" i="111"/>
  <c r="Q1370" i="49" s="1"/>
  <c r="P1370" i="49" s="1"/>
  <c r="M69" i="109"/>
  <c r="C46" i="111"/>
  <c r="Q1368" i="49" s="1"/>
  <c r="P1368" i="49" s="1"/>
  <c r="C55" i="111"/>
  <c r="Q1377" i="49" s="1"/>
  <c r="P1377" i="49" s="1"/>
  <c r="C57" i="111"/>
  <c r="Q1379" i="49" s="1"/>
  <c r="P1379" i="49" s="1"/>
  <c r="M62" i="109"/>
  <c r="C53" i="111"/>
  <c r="Q1375" i="49" s="1"/>
  <c r="P1375" i="49" s="1"/>
  <c r="M66" i="109"/>
  <c r="M67" i="109"/>
  <c r="M61" i="109"/>
  <c r="C51" i="111"/>
  <c r="Q1373" i="49" s="1"/>
  <c r="P1373" i="49" s="1"/>
  <c r="C56" i="111"/>
  <c r="Q1378" i="49" s="1"/>
  <c r="P1378" i="49" s="1"/>
  <c r="C45" i="111"/>
  <c r="Q1367" i="49" s="1"/>
  <c r="P1367" i="49" s="1"/>
  <c r="CF359" i="106"/>
  <c r="Z177" i="127"/>
  <c r="Z178" i="127"/>
  <c r="Z185" i="127"/>
  <c r="Z184" i="127"/>
  <c r="Z183" i="127"/>
  <c r="Z187" i="127"/>
  <c r="Z186" i="127"/>
  <c r="ED71" i="116"/>
  <c r="ED95" i="116" s="1"/>
  <c r="E59" i="116" s="1"/>
  <c r="EB71" i="116"/>
  <c r="EB95" i="116" s="1"/>
  <c r="E58" i="116" s="1"/>
  <c r="Z198" i="127"/>
  <c r="Z166" i="127"/>
  <c r="Z183" i="71"/>
  <c r="Y173" i="127"/>
  <c r="Y189" i="127" s="1"/>
  <c r="AA197" i="127"/>
  <c r="Z165" i="127"/>
  <c r="Z172" i="127"/>
  <c r="Z176" i="127"/>
  <c r="Z170" i="127"/>
  <c r="Z175" i="127"/>
  <c r="Z182" i="127"/>
  <c r="Z174" i="127"/>
  <c r="Z169" i="127"/>
  <c r="Z180" i="127"/>
  <c r="Z168" i="127"/>
  <c r="Z171" i="127"/>
  <c r="Z167" i="127"/>
  <c r="Z181" i="127"/>
  <c r="Z179" i="127"/>
  <c r="AA196" i="127"/>
  <c r="AB195" i="127"/>
  <c r="AB200" i="127"/>
  <c r="AB199" i="127"/>
  <c r="AC194" i="127"/>
  <c r="AB163" i="127"/>
  <c r="AA164" i="127"/>
  <c r="Z165" i="71"/>
  <c r="Z188" i="71"/>
  <c r="Z175" i="71"/>
  <c r="AM35" i="64"/>
  <c r="AL36" i="64"/>
  <c r="AL37" i="64"/>
  <c r="Z172" i="71"/>
  <c r="Z176" i="71"/>
  <c r="Z170" i="71"/>
  <c r="Z187" i="71"/>
  <c r="Z184" i="71"/>
  <c r="Z186" i="71"/>
  <c r="Z174" i="71"/>
  <c r="Z185" i="71"/>
  <c r="Z169" i="71"/>
  <c r="Z180" i="71"/>
  <c r="Z168" i="71"/>
  <c r="Z171" i="71"/>
  <c r="Z181" i="71"/>
  <c r="Z179" i="71"/>
  <c r="Z177" i="71"/>
  <c r="Z167" i="71"/>
  <c r="Z166" i="71"/>
  <c r="Z178" i="71"/>
  <c r="AA164" i="71"/>
  <c r="AB163" i="71"/>
  <c r="Y198" i="71"/>
  <c r="Y173" i="71"/>
  <c r="Y189" i="71" s="1"/>
  <c r="AL7" i="64"/>
  <c r="AK25" i="64"/>
  <c r="AK15" i="64"/>
  <c r="AK27" i="64"/>
  <c r="AK29" i="64"/>
  <c r="AK18" i="64"/>
  <c r="AK30" i="64"/>
  <c r="AK19" i="64"/>
  <c r="AK8" i="64"/>
  <c r="AK31" i="64"/>
  <c r="AK20" i="64"/>
  <c r="AK9" i="64"/>
  <c r="AK22" i="64"/>
  <c r="AK11" i="64"/>
  <c r="AK23" i="64"/>
  <c r="AK12" i="64"/>
  <c r="AK24" i="64"/>
  <c r="AK13" i="64"/>
  <c r="AK26" i="64"/>
  <c r="AK28" i="64"/>
  <c r="AK10" i="64"/>
  <c r="AK14" i="64"/>
  <c r="AK17" i="64"/>
  <c r="AK21" i="64"/>
  <c r="AA199" i="71"/>
  <c r="AA200" i="71"/>
  <c r="AA195" i="71"/>
  <c r="AB194" i="71"/>
  <c r="Z197" i="71"/>
  <c r="Z196" i="71"/>
  <c r="Z182" i="71"/>
  <c r="DL71" i="116"/>
  <c r="DL95" i="116" s="1"/>
  <c r="J42" i="116" s="1"/>
  <c r="X71" i="116"/>
  <c r="X95" i="116" s="1"/>
  <c r="BH71" i="116"/>
  <c r="BH95" i="116" s="1"/>
  <c r="E35" i="116" s="1"/>
  <c r="BX71" i="116"/>
  <c r="BX95" i="116" s="1"/>
  <c r="E43" i="116" s="1"/>
  <c r="BD71" i="116"/>
  <c r="BD95" i="116" s="1"/>
  <c r="E33" i="116" s="1"/>
  <c r="CT71" i="116"/>
  <c r="CT95" i="116" s="1"/>
  <c r="E54" i="116" s="1"/>
  <c r="CR71" i="116"/>
  <c r="CR95" i="116" s="1"/>
  <c r="CD71" i="116"/>
  <c r="CD95" i="116" s="1"/>
  <c r="E46" i="116" s="1"/>
  <c r="H71" i="116"/>
  <c r="H95" i="116" s="1"/>
  <c r="AF71" i="116"/>
  <c r="AF95" i="116" s="1"/>
  <c r="AN71" i="116"/>
  <c r="AN95" i="116" s="1"/>
  <c r="CP71" i="116"/>
  <c r="CP95" i="116" s="1"/>
  <c r="E52" i="116" s="1"/>
  <c r="DP71" i="116"/>
  <c r="DP95" i="116" s="1"/>
  <c r="J44" i="116" s="1"/>
  <c r="CX71" i="116"/>
  <c r="CX95" i="116" s="1"/>
  <c r="DD71" i="116"/>
  <c r="DD95" i="116" s="1"/>
  <c r="J38" i="116" s="1"/>
  <c r="AR71" i="116"/>
  <c r="AR95" i="116" s="1"/>
  <c r="CV71" i="116"/>
  <c r="CV95" i="116" s="1"/>
  <c r="E55" i="116" s="1"/>
  <c r="DV71" i="116"/>
  <c r="DV95" i="116" s="1"/>
  <c r="J47" i="116" s="1"/>
  <c r="DB71" i="116"/>
  <c r="DB95" i="116" s="1"/>
  <c r="J37" i="116" s="1"/>
  <c r="F27" i="122" s="1"/>
  <c r="F28" i="122" s="1"/>
  <c r="V71" i="116"/>
  <c r="V95" i="116" s="1"/>
  <c r="CN71" i="116"/>
  <c r="CN95" i="116" s="1"/>
  <c r="E51" i="116" s="1"/>
  <c r="P572" i="49" s="1"/>
  <c r="DJ71" i="116"/>
  <c r="DJ95" i="116" s="1"/>
  <c r="J41" i="116" s="1"/>
  <c r="CL71" i="116"/>
  <c r="CL95" i="116" s="1"/>
  <c r="E50" i="116" s="1"/>
  <c r="AB71" i="116"/>
  <c r="AB95" i="116" s="1"/>
  <c r="BV71" i="116"/>
  <c r="BV95" i="116" s="1"/>
  <c r="E42" i="116" s="1"/>
  <c r="CZ71" i="116"/>
  <c r="CZ95" i="116" s="1"/>
  <c r="BJ71" i="116"/>
  <c r="BJ95" i="116" s="1"/>
  <c r="E36" i="116" s="1"/>
  <c r="L71" i="116"/>
  <c r="L95" i="116" s="1"/>
  <c r="J71" i="116"/>
  <c r="J95" i="116" s="1"/>
  <c r="BN71" i="116"/>
  <c r="BN95" i="116" s="1"/>
  <c r="E38" i="116" s="1"/>
  <c r="CB71" i="116"/>
  <c r="CB95" i="116" s="1"/>
  <c r="E45" i="116" s="1"/>
  <c r="AT71" i="116"/>
  <c r="AT95" i="116" s="1"/>
  <c r="DR71" i="116"/>
  <c r="DR95" i="116" s="1"/>
  <c r="J45" i="116" s="1"/>
  <c r="DZ71" i="116"/>
  <c r="DZ95" i="116" s="1"/>
  <c r="J49" i="116" s="1"/>
  <c r="BF71" i="116"/>
  <c r="BF95" i="116" s="1"/>
  <c r="E34" i="116" s="1"/>
  <c r="BR71" i="116"/>
  <c r="BR95" i="116" s="1"/>
  <c r="E40" i="116" s="1"/>
  <c r="BZ71" i="116"/>
  <c r="BZ95" i="116" s="1"/>
  <c r="E44" i="116" s="1"/>
  <c r="DF71" i="116"/>
  <c r="DF95" i="116" s="1"/>
  <c r="J39" i="116" s="1"/>
  <c r="B103" i="116"/>
  <c r="P71" i="116"/>
  <c r="P95" i="116" s="1"/>
  <c r="CJ71" i="116"/>
  <c r="CJ95" i="116" s="1"/>
  <c r="E49" i="116" s="1"/>
  <c r="P574" i="49" s="1"/>
  <c r="BP71" i="116"/>
  <c r="BP95" i="116" s="1"/>
  <c r="E39" i="116" s="1"/>
  <c r="DT71" i="116"/>
  <c r="DT95" i="116" s="1"/>
  <c r="J46" i="116" s="1"/>
  <c r="D71" i="116"/>
  <c r="D95" i="116" s="1"/>
  <c r="BT71" i="116"/>
  <c r="BT95" i="116" s="1"/>
  <c r="E41" i="116" s="1"/>
  <c r="BB71" i="116"/>
  <c r="BB95" i="116" s="1"/>
  <c r="E32" i="116" s="1"/>
  <c r="AH71" i="116"/>
  <c r="AH95" i="116" s="1"/>
  <c r="DH71" i="116"/>
  <c r="DH95" i="116" s="1"/>
  <c r="J40" i="116" s="1"/>
  <c r="CF71" i="116"/>
  <c r="CF95" i="116" s="1"/>
  <c r="E47" i="116" s="1"/>
  <c r="AV71" i="116"/>
  <c r="AV95" i="116" s="1"/>
  <c r="BL71" i="116"/>
  <c r="BL95" i="116" s="1"/>
  <c r="E57" i="116" s="1"/>
  <c r="AL71" i="116"/>
  <c r="AL95" i="116" s="1"/>
  <c r="AZ71" i="116"/>
  <c r="AZ95" i="116" s="1"/>
  <c r="E31" i="116" s="1"/>
  <c r="Z71" i="116"/>
  <c r="Z95" i="116" s="1"/>
  <c r="T71" i="116"/>
  <c r="T95" i="116" s="1"/>
  <c r="N71" i="116"/>
  <c r="N95" i="116" s="1"/>
  <c r="F71" i="116"/>
  <c r="F95" i="116" s="1"/>
  <c r="AX71" i="116"/>
  <c r="AX95" i="116" s="1"/>
  <c r="E30" i="116" s="1"/>
  <c r="AJ71" i="116"/>
  <c r="AJ95" i="116" s="1"/>
  <c r="AP71" i="116"/>
  <c r="AP95" i="116" s="1"/>
  <c r="DX71" i="116"/>
  <c r="DX95" i="116" s="1"/>
  <c r="J48" i="116" s="1"/>
  <c r="R71" i="116"/>
  <c r="R95" i="116" s="1"/>
  <c r="DN71" i="116"/>
  <c r="DN95" i="116" s="1"/>
  <c r="J43" i="116" s="1"/>
  <c r="B148" i="25"/>
  <c r="E149" i="25"/>
  <c r="F149" i="25" s="1"/>
  <c r="D149" i="25"/>
  <c r="AM6" i="125" l="1"/>
  <c r="AM45" i="125"/>
  <c r="AM41" i="125"/>
  <c r="AM43" i="125"/>
  <c r="AM37" i="125"/>
  <c r="AM13" i="125"/>
  <c r="AM26" i="125"/>
  <c r="AM58" i="125"/>
  <c r="AM39" i="125"/>
  <c r="AM17" i="125"/>
  <c r="AN2" i="125"/>
  <c r="AN22" i="125" s="1"/>
  <c r="AM57" i="125"/>
  <c r="AM40" i="125"/>
  <c r="AM16" i="125"/>
  <c r="AM28" i="125"/>
  <c r="AM47" i="125"/>
  <c r="AM4" i="125"/>
  <c r="AM22" i="125"/>
  <c r="AM51" i="125"/>
  <c r="AM36" i="125"/>
  <c r="AM9" i="125"/>
  <c r="AM21" i="125"/>
  <c r="AM42" i="125"/>
  <c r="AM48" i="125"/>
  <c r="AM24" i="125"/>
  <c r="AM14" i="125"/>
  <c r="AM52" i="125"/>
  <c r="AM59" i="125"/>
  <c r="AM18" i="125"/>
  <c r="AM20" i="125"/>
  <c r="AM50" i="125"/>
  <c r="AM46" i="125"/>
  <c r="AM10" i="125"/>
  <c r="AM23" i="125"/>
  <c r="AM19" i="125"/>
  <c r="AM35" i="125"/>
  <c r="AM61" i="125" s="1"/>
  <c r="AM63" i="125"/>
  <c r="AM56" i="125"/>
  <c r="AM8" i="125"/>
  <c r="AM15" i="125"/>
  <c r="AM38" i="125"/>
  <c r="AM49" i="125"/>
  <c r="AM62" i="125"/>
  <c r="AM3" i="125"/>
  <c r="AM12" i="125"/>
  <c r="AM29" i="125"/>
  <c r="AM53" i="125"/>
  <c r="AM54" i="125"/>
  <c r="AM55" i="125"/>
  <c r="AM5" i="125"/>
  <c r="AM7" i="125"/>
  <c r="AM30" i="125"/>
  <c r="K124" i="123"/>
  <c r="L124" i="123"/>
  <c r="I124" i="123"/>
  <c r="B123" i="123"/>
  <c r="H124" i="123"/>
  <c r="G124" i="123"/>
  <c r="F124" i="123"/>
  <c r="M70" i="109"/>
  <c r="P556" i="49"/>
  <c r="F21" i="122"/>
  <c r="P564" i="49"/>
  <c r="F24" i="122"/>
  <c r="P555" i="49"/>
  <c r="F22" i="122"/>
  <c r="P545" i="49"/>
  <c r="F14" i="122"/>
  <c r="P557" i="49"/>
  <c r="P554" i="49"/>
  <c r="F15" i="122"/>
  <c r="E53" i="116"/>
  <c r="F25" i="122" s="1"/>
  <c r="P575" i="49"/>
  <c r="P539" i="49"/>
  <c r="D75" i="101"/>
  <c r="P984" i="49"/>
  <c r="P569" i="49"/>
  <c r="P982" i="49"/>
  <c r="AA174" i="127"/>
  <c r="AA177" i="127"/>
  <c r="AA198" i="127"/>
  <c r="AA178" i="127"/>
  <c r="AA166" i="127"/>
  <c r="AA171" i="127"/>
  <c r="AA188" i="127"/>
  <c r="AA185" i="127"/>
  <c r="AA176" i="127"/>
  <c r="AA183" i="127"/>
  <c r="AA187" i="127"/>
  <c r="AA170" i="127"/>
  <c r="AA175" i="127"/>
  <c r="AA181" i="127"/>
  <c r="AA186" i="127"/>
  <c r="AA169" i="127"/>
  <c r="AA184" i="127"/>
  <c r="AA172" i="127"/>
  <c r="AA168" i="127"/>
  <c r="AA182" i="127"/>
  <c r="AA179" i="127"/>
  <c r="AA183" i="71"/>
  <c r="Z173" i="127"/>
  <c r="Z189" i="127" s="1"/>
  <c r="AB197" i="127"/>
  <c r="AB196" i="127"/>
  <c r="AA180" i="127"/>
  <c r="AA167" i="127"/>
  <c r="AA165" i="127"/>
  <c r="AC200" i="127"/>
  <c r="AD194" i="127"/>
  <c r="AC199" i="127"/>
  <c r="AC195" i="127"/>
  <c r="AB164" i="127"/>
  <c r="AC163" i="127"/>
  <c r="AN15" i="125"/>
  <c r="AN30" i="125"/>
  <c r="AN23" i="125"/>
  <c r="AN17" i="125"/>
  <c r="AN24" i="125"/>
  <c r="AN9" i="125"/>
  <c r="AN5" i="125"/>
  <c r="AN39" i="125"/>
  <c r="AN59" i="125"/>
  <c r="AN49" i="125"/>
  <c r="AN48" i="125"/>
  <c r="AN63" i="125"/>
  <c r="AN51" i="125"/>
  <c r="AN38" i="125"/>
  <c r="AN54" i="125"/>
  <c r="AN53" i="125"/>
  <c r="AA185" i="71"/>
  <c r="AN35" i="64"/>
  <c r="AM36" i="64"/>
  <c r="AM37" i="64"/>
  <c r="AA176" i="71"/>
  <c r="AA174" i="71"/>
  <c r="AA178" i="71"/>
  <c r="AA179" i="71"/>
  <c r="AA166" i="71"/>
  <c r="AA177" i="71"/>
  <c r="AA171" i="71"/>
  <c r="AA188" i="71"/>
  <c r="AA167" i="71"/>
  <c r="AA187" i="71"/>
  <c r="AA170" i="71"/>
  <c r="AA175" i="71"/>
  <c r="AA181" i="71"/>
  <c r="AA186" i="71"/>
  <c r="AA169" i="71"/>
  <c r="AA180" i="71"/>
  <c r="AA184" i="71"/>
  <c r="AA168" i="71"/>
  <c r="AA172" i="71"/>
  <c r="AA165" i="71"/>
  <c r="AB164" i="71"/>
  <c r="AC163" i="71"/>
  <c r="Z173" i="71"/>
  <c r="Z189" i="71" s="1"/>
  <c r="Z198" i="71"/>
  <c r="AB199" i="71"/>
  <c r="AB200" i="71"/>
  <c r="AC194" i="71"/>
  <c r="AB195" i="71"/>
  <c r="AA197" i="71"/>
  <c r="AA196" i="71"/>
  <c r="AA182" i="71"/>
  <c r="AM7" i="64"/>
  <c r="AL26" i="64"/>
  <c r="AL28" i="64"/>
  <c r="AL17" i="64"/>
  <c r="AL30" i="64"/>
  <c r="AL19" i="64"/>
  <c r="AL31" i="64"/>
  <c r="AB188" i="127" s="1"/>
  <c r="AL20" i="64"/>
  <c r="AL9" i="64"/>
  <c r="AL21" i="64"/>
  <c r="AL10" i="64"/>
  <c r="AL23" i="64"/>
  <c r="AL12" i="64"/>
  <c r="AL24" i="64"/>
  <c r="AL13" i="64"/>
  <c r="AL14" i="64"/>
  <c r="AL27" i="64"/>
  <c r="AL29" i="64"/>
  <c r="AL25" i="64"/>
  <c r="AL15" i="64"/>
  <c r="AL11" i="64"/>
  <c r="AL8" i="64"/>
  <c r="AL18" i="64"/>
  <c r="AL22" i="64"/>
  <c r="E56" i="116"/>
  <c r="P571" i="49" s="1"/>
  <c r="P964" i="49"/>
  <c r="P551" i="49"/>
  <c r="P969" i="49"/>
  <c r="P968" i="49"/>
  <c r="P952" i="49"/>
  <c r="P977" i="49"/>
  <c r="P966" i="49"/>
  <c r="P553" i="49"/>
  <c r="P958" i="49"/>
  <c r="P963" i="49"/>
  <c r="P550" i="49"/>
  <c r="E148" i="25"/>
  <c r="F148" i="25" s="1"/>
  <c r="B147" i="25"/>
  <c r="D148" i="25"/>
  <c r="P970" i="49"/>
  <c r="P967" i="49"/>
  <c r="AN50" i="125" l="1"/>
  <c r="AN62" i="125"/>
  <c r="AN8" i="125"/>
  <c r="AN21" i="125"/>
  <c r="AO2" i="125"/>
  <c r="AO16" i="125" s="1"/>
  <c r="AN52" i="125"/>
  <c r="AN45" i="125"/>
  <c r="AN18" i="125"/>
  <c r="AN29" i="125"/>
  <c r="AN7" i="125"/>
  <c r="AN35" i="125"/>
  <c r="AN61" i="125" s="1"/>
  <c r="AN36" i="125"/>
  <c r="AN56" i="125"/>
  <c r="AN13" i="125"/>
  <c r="AN26" i="125"/>
  <c r="AN28" i="125"/>
  <c r="AN41" i="125"/>
  <c r="AN10" i="125"/>
  <c r="AN20" i="125"/>
  <c r="AN57" i="125"/>
  <c r="AN47" i="125"/>
  <c r="AN55" i="125"/>
  <c r="AN6" i="125"/>
  <c r="AN19" i="125"/>
  <c r="AN42" i="125"/>
  <c r="AN40" i="125"/>
  <c r="AN4" i="125"/>
  <c r="AN12" i="125"/>
  <c r="AN25" i="125"/>
  <c r="AN43" i="125"/>
  <c r="AN37" i="125"/>
  <c r="AN14" i="125"/>
  <c r="AN16" i="125"/>
  <c r="AN58" i="125"/>
  <c r="AN46" i="125"/>
  <c r="AN3" i="125"/>
  <c r="AB182" i="127"/>
  <c r="I123" i="123"/>
  <c r="L123" i="123"/>
  <c r="B122" i="123"/>
  <c r="K123" i="123"/>
  <c r="F123" i="123"/>
  <c r="G123" i="123"/>
  <c r="H123" i="123"/>
  <c r="Q817" i="49"/>
  <c r="P817" i="49" s="1"/>
  <c r="AF123" i="109"/>
  <c r="AG123" i="109" s="1"/>
  <c r="E75" i="101"/>
  <c r="Q404" i="49" s="1"/>
  <c r="AZ181" i="106"/>
  <c r="P562" i="49"/>
  <c r="F47" i="122"/>
  <c r="P561" i="49"/>
  <c r="F48" i="122"/>
  <c r="P560" i="49"/>
  <c r="F20" i="122"/>
  <c r="P540" i="49"/>
  <c r="P559" i="49"/>
  <c r="F19" i="122"/>
  <c r="AB170" i="127"/>
  <c r="AB185" i="127"/>
  <c r="AB186" i="127"/>
  <c r="AB183" i="127"/>
  <c r="AB184" i="127"/>
  <c r="AB166" i="127"/>
  <c r="AB179" i="127"/>
  <c r="AB177" i="127"/>
  <c r="AB181" i="127"/>
  <c r="AB187" i="127"/>
  <c r="AB168" i="127"/>
  <c r="AB172" i="127"/>
  <c r="P563" i="49"/>
  <c r="P976" i="49"/>
  <c r="E29" i="116"/>
  <c r="P864" i="49"/>
  <c r="P974" i="49"/>
  <c r="P978" i="49"/>
  <c r="P973" i="49"/>
  <c r="G67" i="110"/>
  <c r="P983" i="49"/>
  <c r="AB169" i="127"/>
  <c r="AC197" i="127"/>
  <c r="AA173" i="127"/>
  <c r="AA189" i="127" s="1"/>
  <c r="AB183" i="71"/>
  <c r="AB198" i="127"/>
  <c r="AB171" i="127"/>
  <c r="AB174" i="127"/>
  <c r="AC196" i="127"/>
  <c r="AB165" i="127"/>
  <c r="AB178" i="127"/>
  <c r="AB175" i="127"/>
  <c r="AB180" i="127"/>
  <c r="AB167" i="127"/>
  <c r="AB176" i="127"/>
  <c r="AC164" i="127"/>
  <c r="AD163" i="127"/>
  <c r="AD200" i="127"/>
  <c r="AD199" i="127"/>
  <c r="AE194" i="127"/>
  <c r="AD195" i="127"/>
  <c r="AB169" i="71"/>
  <c r="AB179" i="71"/>
  <c r="AO26" i="125"/>
  <c r="AO20" i="125"/>
  <c r="AO14" i="125"/>
  <c r="AO18" i="125"/>
  <c r="AO13" i="125"/>
  <c r="AO7" i="125"/>
  <c r="AO6" i="125"/>
  <c r="AO42" i="125"/>
  <c r="AO41" i="125"/>
  <c r="AO59" i="125"/>
  <c r="AO45" i="125"/>
  <c r="AO37" i="125"/>
  <c r="AO63" i="125"/>
  <c r="AO51" i="125"/>
  <c r="AO35" i="125"/>
  <c r="AO61" i="125" s="1"/>
  <c r="AP2" i="125"/>
  <c r="AO35" i="64"/>
  <c r="AN36" i="64"/>
  <c r="AN37" i="64"/>
  <c r="AB172" i="71"/>
  <c r="AB174" i="71"/>
  <c r="AB168" i="71"/>
  <c r="AB166" i="71"/>
  <c r="AB186" i="71"/>
  <c r="AB184" i="71"/>
  <c r="AB171" i="71"/>
  <c r="AB177" i="71"/>
  <c r="AB170" i="71"/>
  <c r="AB176" i="71"/>
  <c r="AB185" i="71"/>
  <c r="AB187" i="71"/>
  <c r="AB181" i="71"/>
  <c r="AB175" i="71"/>
  <c r="AB180" i="71"/>
  <c r="AB167" i="71"/>
  <c r="AB165" i="71"/>
  <c r="AB178" i="71"/>
  <c r="AB188" i="71"/>
  <c r="AD163" i="71"/>
  <c r="AC164" i="71"/>
  <c r="AA173" i="71"/>
  <c r="AA189" i="71" s="1"/>
  <c r="AA198" i="71"/>
  <c r="AB182" i="71"/>
  <c r="AB196" i="71"/>
  <c r="AB197" i="71"/>
  <c r="AC199" i="71"/>
  <c r="AC200" i="71"/>
  <c r="AC195" i="71"/>
  <c r="AD194" i="71"/>
  <c r="AN7" i="64"/>
  <c r="AM27" i="64"/>
  <c r="AM29" i="64"/>
  <c r="AC186" i="127" s="1"/>
  <c r="AM18" i="64"/>
  <c r="AM31" i="64"/>
  <c r="AM20" i="64"/>
  <c r="AM21" i="64"/>
  <c r="AM10" i="64"/>
  <c r="AM22" i="64"/>
  <c r="AM11" i="64"/>
  <c r="AM24" i="64"/>
  <c r="AM13" i="64"/>
  <c r="AM14" i="64"/>
  <c r="AM25" i="64"/>
  <c r="AM15" i="64"/>
  <c r="AM28" i="64"/>
  <c r="AM30" i="64"/>
  <c r="AM8" i="64"/>
  <c r="AM12" i="64"/>
  <c r="AM17" i="64"/>
  <c r="AM9" i="64"/>
  <c r="AM19" i="64"/>
  <c r="AM23" i="64"/>
  <c r="AM26" i="64"/>
  <c r="P449" i="49"/>
  <c r="P862" i="49"/>
  <c r="P542" i="49"/>
  <c r="P959" i="49"/>
  <c r="P546" i="49"/>
  <c r="P960" i="49"/>
  <c r="P547" i="49"/>
  <c r="P975" i="49"/>
  <c r="P955" i="49"/>
  <c r="P972" i="49"/>
  <c r="P953" i="49"/>
  <c r="P956" i="49"/>
  <c r="P543" i="49"/>
  <c r="P962" i="49"/>
  <c r="P549" i="49"/>
  <c r="B146" i="25"/>
  <c r="E147" i="25"/>
  <c r="F147" i="25" s="1"/>
  <c r="D147" i="25"/>
  <c r="P954" i="49"/>
  <c r="P541" i="49"/>
  <c r="P957" i="49"/>
  <c r="P544" i="49"/>
  <c r="P965" i="49"/>
  <c r="P552" i="49"/>
  <c r="P961" i="49"/>
  <c r="P548" i="49"/>
  <c r="AO12" i="125" l="1"/>
  <c r="AO56" i="125"/>
  <c r="AO54" i="125"/>
  <c r="AO48" i="125"/>
  <c r="AO19" i="125"/>
  <c r="AO30" i="125"/>
  <c r="AO17" i="125"/>
  <c r="AO23" i="125"/>
  <c r="AO50" i="125"/>
  <c r="AO10" i="125"/>
  <c r="AO22" i="125"/>
  <c r="AO53" i="125"/>
  <c r="AO58" i="125"/>
  <c r="AO3" i="125"/>
  <c r="AO15" i="125"/>
  <c r="AO38" i="125"/>
  <c r="AO62" i="125"/>
  <c r="AO24" i="125"/>
  <c r="AO57" i="125"/>
  <c r="AO5" i="125"/>
  <c r="AO43" i="125"/>
  <c r="AO47" i="125"/>
  <c r="AO25" i="125"/>
  <c r="AO28" i="125"/>
  <c r="AO39" i="125"/>
  <c r="AO46" i="125"/>
  <c r="AO9" i="125"/>
  <c r="AO21" i="125"/>
  <c r="AO36" i="125"/>
  <c r="AO40" i="125"/>
  <c r="AO8" i="125"/>
  <c r="AO29" i="125"/>
  <c r="AO52" i="125"/>
  <c r="AO55" i="125"/>
  <c r="AO49" i="125"/>
  <c r="AO4" i="125"/>
  <c r="AV252" i="107"/>
  <c r="G49" i="110" s="1"/>
  <c r="O49" i="110" s="1"/>
  <c r="BA181" i="106"/>
  <c r="L122" i="123"/>
  <c r="B121" i="123"/>
  <c r="K122" i="123"/>
  <c r="I122" i="123"/>
  <c r="F122" i="123"/>
  <c r="H122" i="123"/>
  <c r="G122" i="123"/>
  <c r="BB181" i="106"/>
  <c r="BM289" i="106"/>
  <c r="D54" i="132" s="1"/>
  <c r="G47" i="110"/>
  <c r="P404" i="49"/>
  <c r="P451" i="49"/>
  <c r="P490" i="49"/>
  <c r="P565" i="49"/>
  <c r="P570" i="49"/>
  <c r="F50" i="122"/>
  <c r="AC184" i="127"/>
  <c r="AC182" i="127"/>
  <c r="AC183" i="127"/>
  <c r="AC180" i="127"/>
  <c r="AC176" i="127"/>
  <c r="AC168" i="127"/>
  <c r="AC166" i="127"/>
  <c r="AC179" i="127"/>
  <c r="AC187" i="127"/>
  <c r="AC188" i="127"/>
  <c r="AC198" i="127"/>
  <c r="M66" i="110"/>
  <c r="L66" i="110"/>
  <c r="O66" i="110"/>
  <c r="J67" i="110"/>
  <c r="K67" i="110" s="1"/>
  <c r="N67" i="110" s="1"/>
  <c r="AZ271" i="107"/>
  <c r="BQ306" i="106"/>
  <c r="AC185" i="127"/>
  <c r="AC175" i="127"/>
  <c r="AD197" i="127"/>
  <c r="AB173" i="127"/>
  <c r="AB189" i="127" s="1"/>
  <c r="AC183" i="71"/>
  <c r="AC181" i="127"/>
  <c r="AC174" i="127"/>
  <c r="AC167" i="127"/>
  <c r="AC172" i="127"/>
  <c r="AD196" i="127"/>
  <c r="AC170" i="127"/>
  <c r="AC169" i="127"/>
  <c r="AC178" i="127"/>
  <c r="AC165" i="127"/>
  <c r="AC177" i="127"/>
  <c r="AC171" i="127"/>
  <c r="AD164" i="127"/>
  <c r="AE163" i="127"/>
  <c r="AE200" i="127"/>
  <c r="AE199" i="127"/>
  <c r="AE195" i="127"/>
  <c r="AF194" i="127"/>
  <c r="AP26" i="125"/>
  <c r="AP20" i="125"/>
  <c r="AP29" i="125"/>
  <c r="AP21" i="125"/>
  <c r="AP15" i="125"/>
  <c r="AP30" i="125"/>
  <c r="AP22" i="125"/>
  <c r="AP16" i="125"/>
  <c r="AP23" i="125"/>
  <c r="AP17" i="125"/>
  <c r="AP24" i="125"/>
  <c r="AP18" i="125"/>
  <c r="AP13" i="125"/>
  <c r="AP7" i="125"/>
  <c r="AP8" i="125"/>
  <c r="AP9" i="125"/>
  <c r="AP3" i="125"/>
  <c r="AP19" i="125"/>
  <c r="AP10" i="125"/>
  <c r="AP4" i="125"/>
  <c r="AP25" i="125"/>
  <c r="AP14" i="125"/>
  <c r="AP12" i="125"/>
  <c r="AP5" i="125"/>
  <c r="AP6" i="125"/>
  <c r="AP40" i="125"/>
  <c r="AP45" i="125"/>
  <c r="AP57" i="125"/>
  <c r="AP56" i="125"/>
  <c r="AP62" i="125"/>
  <c r="AP48" i="125"/>
  <c r="AP36" i="125"/>
  <c r="AP58" i="125"/>
  <c r="AP37" i="125"/>
  <c r="AP53" i="125"/>
  <c r="AP59" i="125"/>
  <c r="AP46" i="125"/>
  <c r="AP42" i="125"/>
  <c r="AP55" i="125"/>
  <c r="AP63" i="125"/>
  <c r="AP41" i="125"/>
  <c r="AP43" i="125"/>
  <c r="AP52" i="125"/>
  <c r="AP50" i="125"/>
  <c r="AP51" i="125"/>
  <c r="AP38" i="125"/>
  <c r="AP39" i="125"/>
  <c r="AP54" i="125"/>
  <c r="AP49" i="125"/>
  <c r="AP47" i="125"/>
  <c r="AP35" i="125"/>
  <c r="AP61" i="125" s="1"/>
  <c r="AQ2" i="125"/>
  <c r="AP28" i="125"/>
  <c r="AP35" i="64"/>
  <c r="AO37" i="64"/>
  <c r="AO36" i="64"/>
  <c r="AC172" i="71"/>
  <c r="AC184" i="71"/>
  <c r="AC170" i="71"/>
  <c r="AC180" i="71"/>
  <c r="AC176" i="71"/>
  <c r="AC166" i="71"/>
  <c r="AC179" i="71"/>
  <c r="AC171" i="71"/>
  <c r="AC174" i="71"/>
  <c r="AC167" i="71"/>
  <c r="AC168" i="71"/>
  <c r="AC169" i="71"/>
  <c r="AC178" i="71"/>
  <c r="AC177" i="71"/>
  <c r="AC165" i="71"/>
  <c r="AC185" i="71"/>
  <c r="AC175" i="71"/>
  <c r="AC181" i="71"/>
  <c r="AC187" i="71"/>
  <c r="AC188" i="71"/>
  <c r="AC186" i="71"/>
  <c r="AB173" i="71"/>
  <c r="AB189" i="71" s="1"/>
  <c r="AE163" i="71"/>
  <c r="AD164" i="71"/>
  <c r="AO7" i="64"/>
  <c r="AN28" i="64"/>
  <c r="AN17" i="64"/>
  <c r="AN30" i="64"/>
  <c r="AN19" i="64"/>
  <c r="AN8" i="64"/>
  <c r="AN21" i="64"/>
  <c r="AN10" i="64"/>
  <c r="AN22" i="64"/>
  <c r="AN11" i="64"/>
  <c r="AN23" i="64"/>
  <c r="AN12" i="64"/>
  <c r="AN14" i="64"/>
  <c r="AN25" i="64"/>
  <c r="AN15" i="64"/>
  <c r="AN26" i="64"/>
  <c r="AN29" i="64"/>
  <c r="AN31" i="64"/>
  <c r="AN9" i="64"/>
  <c r="AN13" i="64"/>
  <c r="AN27" i="64"/>
  <c r="AN18" i="64"/>
  <c r="AN20" i="64"/>
  <c r="AN24" i="64"/>
  <c r="AC196" i="71"/>
  <c r="AC197" i="71"/>
  <c r="AB198" i="71"/>
  <c r="AD200" i="71"/>
  <c r="AD199" i="71"/>
  <c r="AD195" i="71"/>
  <c r="AE194" i="71"/>
  <c r="AC182" i="71"/>
  <c r="E146" i="25"/>
  <c r="F146" i="25" s="1"/>
  <c r="B145" i="25"/>
  <c r="D146" i="25"/>
  <c r="I54" i="132" l="1"/>
  <c r="F54" i="132"/>
  <c r="L49" i="110"/>
  <c r="J49" i="110"/>
  <c r="K49" i="110" s="1"/>
  <c r="M49" i="110"/>
  <c r="K121" i="123"/>
  <c r="L121" i="123"/>
  <c r="I121" i="123"/>
  <c r="B120" i="123"/>
  <c r="F121" i="123"/>
  <c r="G121" i="123"/>
  <c r="H121" i="123"/>
  <c r="BO289" i="106"/>
  <c r="BQ289" i="106" s="1"/>
  <c r="AX252" i="107"/>
  <c r="AZ252" i="107" s="1"/>
  <c r="J47" i="110"/>
  <c r="K47" i="110" s="1"/>
  <c r="O47" i="110"/>
  <c r="L47" i="110"/>
  <c r="M47" i="110"/>
  <c r="AZ255" i="107"/>
  <c r="BQ292" i="106"/>
  <c r="AD174" i="127"/>
  <c r="AD188" i="127"/>
  <c r="AD179" i="127"/>
  <c r="AD181" i="127"/>
  <c r="AD172" i="127"/>
  <c r="AD177" i="127"/>
  <c r="AD165" i="127"/>
  <c r="AD184" i="127"/>
  <c r="AD169" i="127"/>
  <c r="AD170" i="127"/>
  <c r="AD178" i="127"/>
  <c r="AD186" i="127"/>
  <c r="AD183" i="127"/>
  <c r="AD187" i="127"/>
  <c r="AD185" i="127"/>
  <c r="AD171" i="127"/>
  <c r="AD198" i="127"/>
  <c r="AE196" i="127"/>
  <c r="AD183" i="71"/>
  <c r="AC173" i="127"/>
  <c r="AC189" i="127" s="1"/>
  <c r="AD182" i="127"/>
  <c r="AD166" i="127"/>
  <c r="AD167" i="127"/>
  <c r="AD168" i="127"/>
  <c r="AD176" i="127"/>
  <c r="AD175" i="127"/>
  <c r="AD180" i="127"/>
  <c r="AE197" i="127"/>
  <c r="AF200" i="127"/>
  <c r="AF199" i="127"/>
  <c r="AF195" i="127"/>
  <c r="AG194" i="127"/>
  <c r="AF163" i="127"/>
  <c r="AE164" i="127"/>
  <c r="AQ29" i="125"/>
  <c r="AQ21" i="125"/>
  <c r="AQ15" i="125"/>
  <c r="AQ30" i="125"/>
  <c r="AQ22" i="125"/>
  <c r="AQ16" i="125"/>
  <c r="AQ23" i="125"/>
  <c r="AQ17" i="125"/>
  <c r="AQ24" i="125"/>
  <c r="AQ18" i="125"/>
  <c r="AQ25" i="125"/>
  <c r="AQ19" i="125"/>
  <c r="AQ8" i="125"/>
  <c r="AQ9" i="125"/>
  <c r="AQ10" i="125"/>
  <c r="AQ4" i="125"/>
  <c r="AQ14" i="125"/>
  <c r="AQ5" i="125"/>
  <c r="AQ20" i="125"/>
  <c r="AQ12" i="125"/>
  <c r="AQ6" i="125"/>
  <c r="AQ13" i="125"/>
  <c r="AQ7" i="125"/>
  <c r="AQ3" i="125"/>
  <c r="AQ26" i="125"/>
  <c r="AQ42" i="125"/>
  <c r="AQ43" i="125"/>
  <c r="AQ41" i="125"/>
  <c r="AQ37" i="125"/>
  <c r="AQ58" i="125"/>
  <c r="AQ56" i="125"/>
  <c r="AQ49" i="125"/>
  <c r="AQ40" i="125"/>
  <c r="AQ39" i="125"/>
  <c r="AQ57" i="125"/>
  <c r="AQ54" i="125"/>
  <c r="AQ36" i="125"/>
  <c r="AQ47" i="125"/>
  <c r="AQ48" i="125"/>
  <c r="AQ62" i="125"/>
  <c r="AQ59" i="125"/>
  <c r="AQ45" i="125"/>
  <c r="AQ38" i="125"/>
  <c r="AQ46" i="125"/>
  <c r="AQ52" i="125"/>
  <c r="AQ50" i="125"/>
  <c r="AQ53" i="125"/>
  <c r="AQ51" i="125"/>
  <c r="AQ63" i="125"/>
  <c r="AQ55" i="125"/>
  <c r="AQ35" i="125"/>
  <c r="AQ61" i="125" s="1"/>
  <c r="AQ28" i="125"/>
  <c r="AR2" i="125"/>
  <c r="AQ35" i="64"/>
  <c r="AP37" i="64"/>
  <c r="AP36" i="64"/>
  <c r="AD186" i="71"/>
  <c r="AD176" i="71"/>
  <c r="AD187" i="71"/>
  <c r="AD174" i="71"/>
  <c r="AD185" i="71"/>
  <c r="AD171" i="71"/>
  <c r="AD172" i="71"/>
  <c r="AD181" i="71"/>
  <c r="AD177" i="71"/>
  <c r="AD169" i="71"/>
  <c r="AD175" i="71"/>
  <c r="AD180" i="71"/>
  <c r="AD168" i="71"/>
  <c r="AD184" i="71"/>
  <c r="AD170" i="71"/>
  <c r="AD179" i="71"/>
  <c r="AD166" i="71"/>
  <c r="AD167" i="71"/>
  <c r="AD188" i="71"/>
  <c r="AD178" i="71"/>
  <c r="AD165" i="71"/>
  <c r="AE164" i="71"/>
  <c r="AF163" i="71"/>
  <c r="AC173" i="71"/>
  <c r="AC189" i="71" s="1"/>
  <c r="AE199" i="71"/>
  <c r="AE200" i="71"/>
  <c r="AF194" i="71"/>
  <c r="AE195" i="71"/>
  <c r="AD197" i="71"/>
  <c r="AD196" i="71"/>
  <c r="AC198" i="71"/>
  <c r="AD182" i="71"/>
  <c r="AP7" i="64"/>
  <c r="AO29" i="64"/>
  <c r="AO18" i="64"/>
  <c r="AO31" i="64"/>
  <c r="AE188" i="127" s="1"/>
  <c r="AO20" i="64"/>
  <c r="AO9" i="64"/>
  <c r="AO22" i="64"/>
  <c r="AO11" i="64"/>
  <c r="AE168" i="127" s="1"/>
  <c r="AO23" i="64"/>
  <c r="AO12" i="64"/>
  <c r="AO24" i="64"/>
  <c r="AO13" i="64"/>
  <c r="AO25" i="64"/>
  <c r="AO15" i="64"/>
  <c r="AO26" i="64"/>
  <c r="AO27" i="64"/>
  <c r="AO30" i="64"/>
  <c r="AO14" i="64"/>
  <c r="AO10" i="64"/>
  <c r="AO17" i="64"/>
  <c r="AE174" i="127" s="1"/>
  <c r="AO19" i="64"/>
  <c r="AO21" i="64"/>
  <c r="AO8" i="64"/>
  <c r="AO28" i="64"/>
  <c r="E145" i="25"/>
  <c r="F145" i="25" s="1"/>
  <c r="B144" i="25"/>
  <c r="D145" i="25"/>
  <c r="N49" i="110" l="1"/>
  <c r="B119" i="123"/>
  <c r="I120" i="123"/>
  <c r="K120" i="123"/>
  <c r="L120" i="123"/>
  <c r="H120" i="123"/>
  <c r="G120" i="123"/>
  <c r="F120" i="123"/>
  <c r="AE184" i="127"/>
  <c r="AE172" i="127"/>
  <c r="N47" i="110"/>
  <c r="AE177" i="127"/>
  <c r="AE186" i="127"/>
  <c r="AE187" i="127"/>
  <c r="AE180" i="127"/>
  <c r="AE183" i="127"/>
  <c r="AE175" i="127"/>
  <c r="AE167" i="127"/>
  <c r="AE171" i="127"/>
  <c r="AE185" i="127"/>
  <c r="AE165" i="127"/>
  <c r="AE198" i="127"/>
  <c r="AE183" i="71"/>
  <c r="AF197" i="127"/>
  <c r="AD173" i="127"/>
  <c r="AD189" i="127" s="1"/>
  <c r="AE178" i="127"/>
  <c r="AE181" i="127"/>
  <c r="AE176" i="127"/>
  <c r="AE169" i="127"/>
  <c r="AF196" i="127"/>
  <c r="AE170" i="127"/>
  <c r="AE179" i="127"/>
  <c r="AE166" i="127"/>
  <c r="AE182" i="127"/>
  <c r="AG195" i="127"/>
  <c r="AH194" i="127"/>
  <c r="AG199" i="127"/>
  <c r="AG200" i="127"/>
  <c r="AG163" i="127"/>
  <c r="AF164" i="127"/>
  <c r="AR29" i="125"/>
  <c r="AR21" i="125"/>
  <c r="AR15" i="125"/>
  <c r="AR30" i="125"/>
  <c r="AR22" i="125"/>
  <c r="AR16" i="125"/>
  <c r="AR23" i="125"/>
  <c r="AR17" i="125"/>
  <c r="AR24" i="125"/>
  <c r="AR18" i="125"/>
  <c r="AR25" i="125"/>
  <c r="AR19" i="125"/>
  <c r="AR8" i="125"/>
  <c r="AR9" i="125"/>
  <c r="AR3" i="125"/>
  <c r="AR10" i="125"/>
  <c r="AR4" i="125"/>
  <c r="AR14" i="125"/>
  <c r="AR5" i="125"/>
  <c r="AR20" i="125"/>
  <c r="AR12" i="125"/>
  <c r="AR26" i="125"/>
  <c r="AR13" i="125"/>
  <c r="AR7" i="125"/>
  <c r="AR41" i="125"/>
  <c r="AR47" i="125"/>
  <c r="AR6" i="125"/>
  <c r="AR49" i="125"/>
  <c r="AR48" i="125"/>
  <c r="AR46" i="125"/>
  <c r="AR58" i="125"/>
  <c r="AR56" i="125"/>
  <c r="AR36" i="125"/>
  <c r="AR37" i="125"/>
  <c r="AR39" i="125"/>
  <c r="AR38" i="125"/>
  <c r="AR62" i="125"/>
  <c r="AR63" i="125"/>
  <c r="AR59" i="125"/>
  <c r="AR43" i="125"/>
  <c r="AR42" i="125"/>
  <c r="AR50" i="125"/>
  <c r="AR54" i="125"/>
  <c r="AR55" i="125"/>
  <c r="AR57" i="125"/>
  <c r="AR45" i="125"/>
  <c r="AR53" i="125"/>
  <c r="AR51" i="125"/>
  <c r="AR40" i="125"/>
  <c r="AR52" i="125"/>
  <c r="AR35" i="125"/>
  <c r="AR61" i="125" s="1"/>
  <c r="AS2" i="125"/>
  <c r="AR28" i="125"/>
  <c r="AR35" i="64"/>
  <c r="AQ37" i="64"/>
  <c r="AQ36" i="64"/>
  <c r="AE172" i="71"/>
  <c r="AE171" i="71"/>
  <c r="AE184" i="71"/>
  <c r="AE175" i="71"/>
  <c r="AE185" i="71"/>
  <c r="AE170" i="71"/>
  <c r="AE181" i="71"/>
  <c r="AE176" i="71"/>
  <c r="AE165" i="71"/>
  <c r="AE178" i="71"/>
  <c r="AE169" i="71"/>
  <c r="AE174" i="71"/>
  <c r="AE180" i="71"/>
  <c r="AE168" i="71"/>
  <c r="AE179" i="71"/>
  <c r="AE167" i="71"/>
  <c r="AE187" i="71"/>
  <c r="AE166" i="71"/>
  <c r="AE177" i="71"/>
  <c r="AE188" i="71"/>
  <c r="AE186" i="71"/>
  <c r="AF164" i="71"/>
  <c r="AG163" i="71"/>
  <c r="AD198" i="71"/>
  <c r="AD173" i="71"/>
  <c r="AD189" i="71" s="1"/>
  <c r="AQ7" i="64"/>
  <c r="AP30" i="64"/>
  <c r="AP19" i="64"/>
  <c r="AP8" i="64"/>
  <c r="AP21" i="64"/>
  <c r="AP10" i="64"/>
  <c r="AP23" i="64"/>
  <c r="AP12" i="64"/>
  <c r="AP24" i="64"/>
  <c r="AP13" i="64"/>
  <c r="AP14" i="64"/>
  <c r="AP26" i="64"/>
  <c r="AP27" i="64"/>
  <c r="AP28" i="64"/>
  <c r="AP17" i="64"/>
  <c r="AP31" i="64"/>
  <c r="AP18" i="64"/>
  <c r="AP29" i="64"/>
  <c r="AP11" i="64"/>
  <c r="AP15" i="64"/>
  <c r="AP9" i="64"/>
  <c r="AP20" i="64"/>
  <c r="AP22" i="64"/>
  <c r="AP25" i="64"/>
  <c r="AE197" i="71"/>
  <c r="AE196" i="71"/>
  <c r="AF199" i="71"/>
  <c r="AF200" i="71"/>
  <c r="AG194" i="71"/>
  <c r="AF195" i="71"/>
  <c r="AE182" i="71"/>
  <c r="E144" i="25"/>
  <c r="F144" i="25" s="1"/>
  <c r="B143" i="25"/>
  <c r="D144" i="25"/>
  <c r="B118" i="123" l="1"/>
  <c r="I119" i="123"/>
  <c r="K119" i="123"/>
  <c r="L119" i="123"/>
  <c r="F119" i="123"/>
  <c r="H119" i="123"/>
  <c r="G119" i="123"/>
  <c r="AF174" i="127"/>
  <c r="AF188" i="127"/>
  <c r="AF165" i="127"/>
  <c r="AF166" i="127"/>
  <c r="AF181" i="127"/>
  <c r="AF179" i="127"/>
  <c r="AF176" i="127"/>
  <c r="AF177" i="127"/>
  <c r="AF170" i="127"/>
  <c r="AF175" i="127"/>
  <c r="AF172" i="127"/>
  <c r="AF178" i="127"/>
  <c r="AF185" i="127"/>
  <c r="AF187" i="127"/>
  <c r="AF183" i="127"/>
  <c r="AF171" i="127"/>
  <c r="AF169" i="127"/>
  <c r="AF168" i="127"/>
  <c r="AF186" i="127"/>
  <c r="AF167" i="127"/>
  <c r="AF184" i="127"/>
  <c r="AF198" i="127"/>
  <c r="AF183" i="71"/>
  <c r="AE173" i="127"/>
  <c r="AE189" i="127" s="1"/>
  <c r="AG197" i="127"/>
  <c r="AG196" i="127"/>
  <c r="AF180" i="127"/>
  <c r="AF182" i="127"/>
  <c r="AH200" i="127"/>
  <c r="AH199" i="127"/>
  <c r="AH195" i="127"/>
  <c r="AI194" i="127"/>
  <c r="AG164" i="127"/>
  <c r="AH163" i="127"/>
  <c r="AS30" i="125"/>
  <c r="AS22" i="125"/>
  <c r="AS16" i="125"/>
  <c r="AS23" i="125"/>
  <c r="AS17" i="125"/>
  <c r="AS24" i="125"/>
  <c r="AS18" i="125"/>
  <c r="AS25" i="125"/>
  <c r="AS19" i="125"/>
  <c r="AS26" i="125"/>
  <c r="AS20" i="125"/>
  <c r="AS29" i="125"/>
  <c r="AS9" i="125"/>
  <c r="AS3" i="125"/>
  <c r="AS10" i="125"/>
  <c r="AS14" i="125"/>
  <c r="AS5" i="125"/>
  <c r="AS12" i="125"/>
  <c r="AS6" i="125"/>
  <c r="AS15" i="125"/>
  <c r="AS13" i="125"/>
  <c r="AS7" i="125"/>
  <c r="AS8" i="125"/>
  <c r="AS21" i="125"/>
  <c r="AS4" i="125"/>
  <c r="AS42" i="125"/>
  <c r="AS38" i="125"/>
  <c r="AS36" i="125"/>
  <c r="AS43" i="125"/>
  <c r="AS48" i="125"/>
  <c r="AS63" i="125"/>
  <c r="AS57" i="125"/>
  <c r="AS58" i="125"/>
  <c r="AS37" i="125"/>
  <c r="AS56" i="125"/>
  <c r="AS46" i="125"/>
  <c r="AS62" i="125"/>
  <c r="AS47" i="125"/>
  <c r="AS59" i="125"/>
  <c r="AS49" i="125"/>
  <c r="AS50" i="125"/>
  <c r="AS53" i="125"/>
  <c r="AS45" i="125"/>
  <c r="AS55" i="125"/>
  <c r="AS41" i="125"/>
  <c r="AS40" i="125"/>
  <c r="AS52" i="125"/>
  <c r="AS39" i="125"/>
  <c r="AS54" i="125"/>
  <c r="AS51" i="125"/>
  <c r="AS35" i="125"/>
  <c r="AS61" i="125" s="1"/>
  <c r="AT2" i="125"/>
  <c r="AS28" i="125"/>
  <c r="AS35" i="64"/>
  <c r="AR36" i="64"/>
  <c r="AR37" i="64"/>
  <c r="AF177" i="71"/>
  <c r="AF171" i="71"/>
  <c r="AF172" i="71"/>
  <c r="AF166" i="71"/>
  <c r="AF188" i="71"/>
  <c r="AF179" i="71"/>
  <c r="AF170" i="71"/>
  <c r="AF168" i="71"/>
  <c r="AF180" i="71"/>
  <c r="AF181" i="71"/>
  <c r="AF186" i="71"/>
  <c r="AF175" i="71"/>
  <c r="AF167" i="71"/>
  <c r="AF178" i="71"/>
  <c r="AF174" i="71"/>
  <c r="AF165" i="71"/>
  <c r="AF185" i="71"/>
  <c r="AF176" i="71"/>
  <c r="AF187" i="71"/>
  <c r="AF184" i="71"/>
  <c r="AE173" i="71"/>
  <c r="AE189" i="71" s="1"/>
  <c r="AG164" i="71"/>
  <c r="AH163" i="71"/>
  <c r="AF169" i="71"/>
  <c r="AE198" i="71"/>
  <c r="AF196" i="71"/>
  <c r="AF197" i="71"/>
  <c r="AG199" i="71"/>
  <c r="AG200" i="71"/>
  <c r="AH194" i="71"/>
  <c r="AG195" i="71"/>
  <c r="AF182" i="71"/>
  <c r="AR7" i="64"/>
  <c r="AQ31" i="64"/>
  <c r="AQ20" i="64"/>
  <c r="AQ9" i="64"/>
  <c r="AQ22" i="64"/>
  <c r="AQ11" i="64"/>
  <c r="AQ24" i="64"/>
  <c r="AQ13" i="64"/>
  <c r="AQ14" i="64"/>
  <c r="AQ25" i="64"/>
  <c r="AQ15" i="64"/>
  <c r="AQ27" i="64"/>
  <c r="AQ28" i="64"/>
  <c r="AQ17" i="64"/>
  <c r="AQ29" i="64"/>
  <c r="AQ18" i="64"/>
  <c r="AQ10" i="64"/>
  <c r="AQ12" i="64"/>
  <c r="AQ19" i="64"/>
  <c r="AQ21" i="64"/>
  <c r="AQ8" i="64"/>
  <c r="AQ23" i="64"/>
  <c r="AQ26" i="64"/>
  <c r="AQ30" i="64"/>
  <c r="E143" i="25"/>
  <c r="E173" i="25" s="1"/>
  <c r="D143" i="25"/>
  <c r="D173" i="25" s="1"/>
  <c r="L118" i="123" l="1"/>
  <c r="B117" i="123"/>
  <c r="I118" i="123"/>
  <c r="K118" i="123"/>
  <c r="F118" i="123"/>
  <c r="H118" i="123"/>
  <c r="G118" i="123"/>
  <c r="D124" i="101"/>
  <c r="AG181" i="127"/>
  <c r="AG178" i="127"/>
  <c r="AG165" i="127"/>
  <c r="AG169" i="127"/>
  <c r="AG186" i="127"/>
  <c r="AG177" i="127"/>
  <c r="AG174" i="127"/>
  <c r="AG184" i="127"/>
  <c r="AG188" i="127"/>
  <c r="AG185" i="127"/>
  <c r="AG187" i="127"/>
  <c r="AG183" i="127"/>
  <c r="AG171" i="127"/>
  <c r="AH197" i="127"/>
  <c r="AF173" i="127"/>
  <c r="AF189" i="127" s="1"/>
  <c r="AG198" i="127"/>
  <c r="AG183" i="71"/>
  <c r="AG166" i="127"/>
  <c r="AG182" i="127"/>
  <c r="AG176" i="127"/>
  <c r="AG170" i="127"/>
  <c r="AG175" i="127"/>
  <c r="AG179" i="127"/>
  <c r="AG180" i="127"/>
  <c r="AG172" i="127"/>
  <c r="AG167" i="127"/>
  <c r="AG168" i="127"/>
  <c r="AH196" i="127"/>
  <c r="AJ194" i="127"/>
  <c r="AI195" i="127"/>
  <c r="AI199" i="127"/>
  <c r="AI200" i="127"/>
  <c r="AH164" i="127"/>
  <c r="AI163" i="127"/>
  <c r="AT30" i="125"/>
  <c r="AT22" i="125"/>
  <c r="AT16" i="125"/>
  <c r="AT23" i="125"/>
  <c r="AT17" i="125"/>
  <c r="AT24" i="125"/>
  <c r="AT18" i="125"/>
  <c r="AT25" i="125"/>
  <c r="AT19" i="125"/>
  <c r="AT26" i="125"/>
  <c r="AT20" i="125"/>
  <c r="AT9" i="125"/>
  <c r="AT3" i="125"/>
  <c r="AT10" i="125"/>
  <c r="AT4" i="125"/>
  <c r="AT14" i="125"/>
  <c r="AT5" i="125"/>
  <c r="AT12" i="125"/>
  <c r="AT6" i="125"/>
  <c r="AT15" i="125"/>
  <c r="AT13" i="125"/>
  <c r="AT21" i="125"/>
  <c r="AT8" i="125"/>
  <c r="AT7" i="125"/>
  <c r="AT29" i="125"/>
  <c r="AT47" i="125"/>
  <c r="AT36" i="125"/>
  <c r="AT48" i="125"/>
  <c r="AT56" i="125"/>
  <c r="AT37" i="125"/>
  <c r="AT49" i="125"/>
  <c r="AT59" i="125"/>
  <c r="AT42" i="125"/>
  <c r="AT58" i="125"/>
  <c r="AT41" i="125"/>
  <c r="AT57" i="125"/>
  <c r="AT43" i="125"/>
  <c r="AT45" i="125"/>
  <c r="AT46" i="125"/>
  <c r="AT38" i="125"/>
  <c r="AT52" i="125"/>
  <c r="AT54" i="125"/>
  <c r="AT53" i="125"/>
  <c r="AT55" i="125"/>
  <c r="AT51" i="125"/>
  <c r="AT63" i="125"/>
  <c r="AT40" i="125"/>
  <c r="AT39" i="125"/>
  <c r="AT50" i="125"/>
  <c r="AT62" i="125"/>
  <c r="AT35" i="125"/>
  <c r="AT61" i="125" s="1"/>
  <c r="AU2" i="125"/>
  <c r="AT28" i="125"/>
  <c r="AT35" i="64"/>
  <c r="AS37" i="64"/>
  <c r="AS36" i="64"/>
  <c r="AG169" i="71"/>
  <c r="AG175" i="71"/>
  <c r="AG174" i="71"/>
  <c r="AG177" i="71"/>
  <c r="AG188" i="71"/>
  <c r="AG185" i="71"/>
  <c r="AG184" i="71"/>
  <c r="AG180" i="71"/>
  <c r="AG172" i="71"/>
  <c r="AG165" i="71"/>
  <c r="AG178" i="71"/>
  <c r="AG171" i="71"/>
  <c r="AG176" i="71"/>
  <c r="AG170" i="71"/>
  <c r="AG181" i="71"/>
  <c r="AG167" i="71"/>
  <c r="AG168" i="71"/>
  <c r="AG179" i="71"/>
  <c r="AG187" i="71"/>
  <c r="AG186" i="71"/>
  <c r="AG166" i="71"/>
  <c r="AH164" i="71"/>
  <c r="AI163" i="71"/>
  <c r="AF173" i="71"/>
  <c r="AF189" i="71" s="1"/>
  <c r="AG196" i="71"/>
  <c r="AG197" i="71"/>
  <c r="AH199" i="71"/>
  <c r="AH200" i="71"/>
  <c r="AI194" i="71"/>
  <c r="AH195" i="71"/>
  <c r="AS7" i="64"/>
  <c r="AR21" i="64"/>
  <c r="AR10" i="64"/>
  <c r="AR23" i="64"/>
  <c r="AR12" i="64"/>
  <c r="AR14" i="64"/>
  <c r="AR25" i="64"/>
  <c r="AR15" i="64"/>
  <c r="AR26" i="64"/>
  <c r="AR28" i="64"/>
  <c r="AR17" i="64"/>
  <c r="AR29" i="64"/>
  <c r="AR18" i="64"/>
  <c r="AR30" i="64"/>
  <c r="AR19" i="64"/>
  <c r="AR8" i="64"/>
  <c r="AR31" i="64"/>
  <c r="AR11" i="64"/>
  <c r="AR9" i="64"/>
  <c r="AR20" i="64"/>
  <c r="AR13" i="64"/>
  <c r="AR22" i="64"/>
  <c r="AR24" i="64"/>
  <c r="AR27" i="64"/>
  <c r="AG182" i="71"/>
  <c r="AF198" i="71"/>
  <c r="P434" i="49"/>
  <c r="P847" i="49"/>
  <c r="O130" i="63"/>
  <c r="P822" i="49"/>
  <c r="P409" i="49"/>
  <c r="F143" i="25"/>
  <c r="F173" i="25" s="1"/>
  <c r="I10" i="70" s="1"/>
  <c r="I117" i="123" l="1"/>
  <c r="L117" i="123"/>
  <c r="B116" i="123"/>
  <c r="K117" i="123"/>
  <c r="H117" i="123"/>
  <c r="F117" i="123"/>
  <c r="G117" i="123"/>
  <c r="Q866" i="49"/>
  <c r="P866" i="49" s="1"/>
  <c r="E124" i="101"/>
  <c r="Q453" i="49" s="1"/>
  <c r="AZ193" i="106"/>
  <c r="BA193" i="106" s="1"/>
  <c r="D84" i="101"/>
  <c r="D83" i="101"/>
  <c r="D85" i="101"/>
  <c r="D86" i="101"/>
  <c r="D82" i="101"/>
  <c r="F23" i="122"/>
  <c r="F26" i="122" s="1"/>
  <c r="AH188" i="127"/>
  <c r="AH170" i="127"/>
  <c r="AH171" i="127"/>
  <c r="AH183" i="127"/>
  <c r="AH168" i="127"/>
  <c r="AH185" i="127"/>
  <c r="AH187" i="127"/>
  <c r="AH178" i="127"/>
  <c r="AH175" i="127"/>
  <c r="AH184" i="127"/>
  <c r="AH186" i="127"/>
  <c r="AH198" i="127"/>
  <c r="AG173" i="127"/>
  <c r="AG189" i="127" s="1"/>
  <c r="AH183" i="71"/>
  <c r="AI196" i="127"/>
  <c r="AH169" i="127"/>
  <c r="AI197" i="127"/>
  <c r="AJ199" i="127"/>
  <c r="AK194" i="127"/>
  <c r="AJ195" i="127"/>
  <c r="AJ200" i="127"/>
  <c r="AH181" i="127"/>
  <c r="AH177" i="127"/>
  <c r="AH165" i="127"/>
  <c r="AH172" i="127"/>
  <c r="AH180" i="127"/>
  <c r="AH179" i="127"/>
  <c r="AH166" i="127"/>
  <c r="AH176" i="127"/>
  <c r="AH174" i="127"/>
  <c r="AH182" i="127"/>
  <c r="AH167" i="127"/>
  <c r="AJ163" i="127"/>
  <c r="AI164" i="127"/>
  <c r="AU23" i="125"/>
  <c r="AU17" i="125"/>
  <c r="AU24" i="125"/>
  <c r="AU18" i="125"/>
  <c r="AU25" i="125"/>
  <c r="AU19" i="125"/>
  <c r="AU26" i="125"/>
  <c r="AU20" i="125"/>
  <c r="AU29" i="125"/>
  <c r="AU21" i="125"/>
  <c r="AU15" i="125"/>
  <c r="AU22" i="125"/>
  <c r="AU10" i="125"/>
  <c r="AU4" i="125"/>
  <c r="AU30" i="125"/>
  <c r="AU14" i="125"/>
  <c r="AU12" i="125"/>
  <c r="AU6" i="125"/>
  <c r="AU13" i="125"/>
  <c r="AU7" i="125"/>
  <c r="AU8" i="125"/>
  <c r="AU16" i="125"/>
  <c r="AU5" i="125"/>
  <c r="AU3" i="125"/>
  <c r="AU39" i="125"/>
  <c r="AU43" i="125"/>
  <c r="AU37" i="125"/>
  <c r="AU52" i="125"/>
  <c r="AU9" i="125"/>
  <c r="AU48" i="125"/>
  <c r="AU38" i="125"/>
  <c r="AU58" i="125"/>
  <c r="AU50" i="125"/>
  <c r="AU63" i="125"/>
  <c r="AU46" i="125"/>
  <c r="AU53" i="125"/>
  <c r="AU51" i="125"/>
  <c r="AU56" i="125"/>
  <c r="AU40" i="125"/>
  <c r="AU49" i="125"/>
  <c r="AU62" i="125"/>
  <c r="AU54" i="125"/>
  <c r="AU57" i="125"/>
  <c r="AU59" i="125"/>
  <c r="AU47" i="125"/>
  <c r="AU36" i="125"/>
  <c r="AU55" i="125"/>
  <c r="AU45" i="125"/>
  <c r="AU42" i="125"/>
  <c r="AU41" i="125"/>
  <c r="AU35" i="125"/>
  <c r="AU61" i="125" s="1"/>
  <c r="AU28" i="125"/>
  <c r="AV2" i="125"/>
  <c r="AU35" i="64"/>
  <c r="AT37" i="64"/>
  <c r="AT36" i="64"/>
  <c r="AH177" i="71"/>
  <c r="AH178" i="71"/>
  <c r="AH184" i="71"/>
  <c r="AH187" i="71"/>
  <c r="AH181" i="71"/>
  <c r="AH165" i="71"/>
  <c r="AH180" i="71"/>
  <c r="AH176" i="71"/>
  <c r="AH167" i="71"/>
  <c r="AH175" i="71"/>
  <c r="AH174" i="71"/>
  <c r="AH186" i="71"/>
  <c r="AH179" i="71"/>
  <c r="AH185" i="71"/>
  <c r="AH170" i="71"/>
  <c r="AH172" i="71"/>
  <c r="AH166" i="71"/>
  <c r="AH168" i="71"/>
  <c r="AH171" i="71"/>
  <c r="AH188" i="71"/>
  <c r="AH169" i="71"/>
  <c r="AJ163" i="71"/>
  <c r="AI164" i="71"/>
  <c r="AG173" i="71"/>
  <c r="AG189" i="71" s="1"/>
  <c r="AT7" i="64"/>
  <c r="AS22" i="64"/>
  <c r="AS11" i="64"/>
  <c r="AS24" i="64"/>
  <c r="AS13" i="64"/>
  <c r="AS25" i="64"/>
  <c r="AS15" i="64"/>
  <c r="AS26" i="64"/>
  <c r="AS27" i="64"/>
  <c r="AS29" i="64"/>
  <c r="AS18" i="64"/>
  <c r="AS8" i="64"/>
  <c r="AS30" i="64"/>
  <c r="AS19" i="64"/>
  <c r="AS31" i="64"/>
  <c r="AS20" i="64"/>
  <c r="AS9" i="64"/>
  <c r="AS21" i="64"/>
  <c r="AS10" i="64"/>
  <c r="AS12" i="64"/>
  <c r="AS14" i="64"/>
  <c r="AS17" i="64"/>
  <c r="AS23" i="64"/>
  <c r="AS28" i="64"/>
  <c r="AH196" i="71"/>
  <c r="AH197" i="71"/>
  <c r="AI199" i="71"/>
  <c r="AI200" i="71"/>
  <c r="AJ194" i="71"/>
  <c r="AI195" i="71"/>
  <c r="AH182" i="71"/>
  <c r="AG198" i="71"/>
  <c r="B115" i="123" l="1"/>
  <c r="I116" i="123"/>
  <c r="K116" i="123"/>
  <c r="L116" i="123"/>
  <c r="G116" i="123"/>
  <c r="H116" i="123"/>
  <c r="F116" i="123"/>
  <c r="Q824" i="49"/>
  <c r="P824" i="49" s="1"/>
  <c r="E82" i="101"/>
  <c r="Q411" i="49" s="1"/>
  <c r="Q828" i="49"/>
  <c r="P828" i="49" s="1"/>
  <c r="E86" i="101"/>
  <c r="Q415" i="49" s="1"/>
  <c r="Q827" i="49"/>
  <c r="P827" i="49" s="1"/>
  <c r="E85" i="101"/>
  <c r="Q414" i="49" s="1"/>
  <c r="Q825" i="49"/>
  <c r="P825" i="49" s="1"/>
  <c r="E83" i="101"/>
  <c r="Q412" i="49" s="1"/>
  <c r="P412" i="49" s="1"/>
  <c r="Q826" i="49"/>
  <c r="P826" i="49" s="1"/>
  <c r="E84" i="101"/>
  <c r="Q413" i="49" s="1"/>
  <c r="P413" i="49" s="1"/>
  <c r="P453" i="49"/>
  <c r="AZ183" i="106"/>
  <c r="BA183" i="106" s="1"/>
  <c r="BB193" i="106"/>
  <c r="AV264" i="107"/>
  <c r="G61" i="110" s="1"/>
  <c r="BM301" i="106"/>
  <c r="D66" i="132" s="1"/>
  <c r="F33" i="122"/>
  <c r="F45" i="122"/>
  <c r="F46" i="122" s="1"/>
  <c r="F53" i="122"/>
  <c r="F54" i="122" s="1"/>
  <c r="F32" i="122"/>
  <c r="F34" i="122"/>
  <c r="AI180" i="127"/>
  <c r="AI184" i="127"/>
  <c r="AI188" i="127"/>
  <c r="AI172" i="127"/>
  <c r="AI198" i="127"/>
  <c r="AI185" i="127"/>
  <c r="AI177" i="127"/>
  <c r="AI183" i="127"/>
  <c r="AI174" i="127"/>
  <c r="AI176" i="127"/>
  <c r="AI187" i="127"/>
  <c r="AI170" i="127"/>
  <c r="AI169" i="127"/>
  <c r="AI165" i="127"/>
  <c r="AI181" i="127"/>
  <c r="AI171" i="127"/>
  <c r="AI175" i="127"/>
  <c r="AI168" i="127"/>
  <c r="AI178" i="127"/>
  <c r="AI186" i="127"/>
  <c r="AI183" i="71"/>
  <c r="AH173" i="127"/>
  <c r="AH189" i="127" s="1"/>
  <c r="AI179" i="127"/>
  <c r="AI167" i="127"/>
  <c r="AI166" i="127"/>
  <c r="AI182" i="127"/>
  <c r="AJ196" i="127"/>
  <c r="AJ197" i="127"/>
  <c r="AK195" i="127"/>
  <c r="AL194" i="127"/>
  <c r="AK200" i="127"/>
  <c r="AK199" i="127"/>
  <c r="AJ164" i="127"/>
  <c r="AK163" i="127"/>
  <c r="AV23" i="125"/>
  <c r="AV17" i="125"/>
  <c r="AV24" i="125"/>
  <c r="AV18" i="125"/>
  <c r="AV25" i="125"/>
  <c r="AV19" i="125"/>
  <c r="AV26" i="125"/>
  <c r="AV20" i="125"/>
  <c r="AV29" i="125"/>
  <c r="AV21" i="125"/>
  <c r="AV15" i="125"/>
  <c r="AV10" i="125"/>
  <c r="AV4" i="125"/>
  <c r="AV30" i="125"/>
  <c r="AV14" i="125"/>
  <c r="AV5" i="125"/>
  <c r="AV12" i="125"/>
  <c r="AV6" i="125"/>
  <c r="AV13" i="125"/>
  <c r="AV7" i="125"/>
  <c r="AV16" i="125"/>
  <c r="AV8" i="125"/>
  <c r="AV22" i="125"/>
  <c r="AV3" i="125"/>
  <c r="AV9" i="125"/>
  <c r="AV53" i="125"/>
  <c r="AV54" i="125"/>
  <c r="AV48" i="125"/>
  <c r="AV46" i="125"/>
  <c r="AV49" i="125"/>
  <c r="AV36" i="125"/>
  <c r="AV56" i="125"/>
  <c r="AV58" i="125"/>
  <c r="AV39" i="125"/>
  <c r="AV63" i="125"/>
  <c r="AV38" i="125"/>
  <c r="AV62" i="125"/>
  <c r="AV55" i="125"/>
  <c r="AV37" i="125"/>
  <c r="AV45" i="125"/>
  <c r="AV59" i="125"/>
  <c r="AV50" i="125"/>
  <c r="AV52" i="125"/>
  <c r="AV51" i="125"/>
  <c r="AV42" i="125"/>
  <c r="AV40" i="125"/>
  <c r="AV47" i="125"/>
  <c r="AV43" i="125"/>
  <c r="AV41" i="125"/>
  <c r="AV57" i="125"/>
  <c r="AV35" i="125"/>
  <c r="AV61" i="125" s="1"/>
  <c r="AW2" i="125"/>
  <c r="AV28" i="125"/>
  <c r="AV35" i="64"/>
  <c r="AU37" i="64"/>
  <c r="AU36" i="64"/>
  <c r="AI180" i="71"/>
  <c r="AI167" i="71"/>
  <c r="AI178" i="71"/>
  <c r="AI172" i="71"/>
  <c r="AI166" i="71"/>
  <c r="AI177" i="71"/>
  <c r="AI170" i="71"/>
  <c r="AI181" i="71"/>
  <c r="AI174" i="71"/>
  <c r="AI188" i="71"/>
  <c r="AI176" i="71"/>
  <c r="AI187" i="71"/>
  <c r="AI186" i="71"/>
  <c r="AI185" i="71"/>
  <c r="AI165" i="71"/>
  <c r="AI168" i="71"/>
  <c r="AI179" i="71"/>
  <c r="AI175" i="71"/>
  <c r="AI171" i="71"/>
  <c r="AK163" i="71"/>
  <c r="AJ164" i="71"/>
  <c r="AI169" i="71"/>
  <c r="AI184" i="71"/>
  <c r="AH173" i="71"/>
  <c r="AH189" i="71" s="1"/>
  <c r="AJ199" i="71"/>
  <c r="AJ200" i="71"/>
  <c r="AJ195" i="71"/>
  <c r="AK194" i="71"/>
  <c r="AI182" i="71"/>
  <c r="AI196" i="71"/>
  <c r="AI197" i="71"/>
  <c r="AH198" i="71"/>
  <c r="AU7" i="64"/>
  <c r="AT23" i="64"/>
  <c r="AT12" i="64"/>
  <c r="AT14" i="64"/>
  <c r="AT26" i="64"/>
  <c r="AT27" i="64"/>
  <c r="AT28" i="64"/>
  <c r="AT17" i="64"/>
  <c r="AT30" i="64"/>
  <c r="AT19" i="64"/>
  <c r="AT8" i="64"/>
  <c r="AT31" i="64"/>
  <c r="AT20" i="64"/>
  <c r="AT9" i="64"/>
  <c r="AT21" i="64"/>
  <c r="AT10" i="64"/>
  <c r="AT11" i="64"/>
  <c r="AT13" i="64"/>
  <c r="AT15" i="64"/>
  <c r="AT18" i="64"/>
  <c r="AT22" i="64"/>
  <c r="AT24" i="64"/>
  <c r="AT25" i="64"/>
  <c r="AT29" i="64"/>
  <c r="P800" i="49"/>
  <c r="P804" i="49"/>
  <c r="P391" i="49"/>
  <c r="P390" i="49"/>
  <c r="P803" i="49"/>
  <c r="P801" i="49"/>
  <c r="P388" i="49"/>
  <c r="P802" i="49"/>
  <c r="P389" i="49"/>
  <c r="F66" i="132" l="1"/>
  <c r="I66" i="132"/>
  <c r="F36" i="122"/>
  <c r="L115" i="123"/>
  <c r="B114" i="123"/>
  <c r="I115" i="123"/>
  <c r="K115" i="123"/>
  <c r="F115" i="123"/>
  <c r="G115" i="123"/>
  <c r="H115" i="123"/>
  <c r="P414" i="49"/>
  <c r="P415" i="49"/>
  <c r="P411" i="49"/>
  <c r="J61" i="110"/>
  <c r="K61" i="110" s="1"/>
  <c r="N61" i="110" s="1"/>
  <c r="O60" i="110"/>
  <c r="L60" i="110"/>
  <c r="M60" i="110"/>
  <c r="AX264" i="107"/>
  <c r="AZ264" i="107" s="1"/>
  <c r="BO301" i="106"/>
  <c r="BQ301" i="106" s="1"/>
  <c r="AV254" i="107"/>
  <c r="G51" i="110" s="1"/>
  <c r="BB183" i="106"/>
  <c r="BM291" i="106"/>
  <c r="D56" i="132" s="1"/>
  <c r="AJ184" i="127"/>
  <c r="AJ168" i="127"/>
  <c r="AJ183" i="127"/>
  <c r="AJ167" i="127"/>
  <c r="AJ171" i="127"/>
  <c r="AJ169" i="127"/>
  <c r="AJ177" i="127"/>
  <c r="AJ186" i="127"/>
  <c r="AJ180" i="127"/>
  <c r="AJ188" i="127"/>
  <c r="AJ182" i="127"/>
  <c r="AJ165" i="127"/>
  <c r="AJ181" i="127"/>
  <c r="AJ178" i="127"/>
  <c r="AJ166" i="127"/>
  <c r="AJ176" i="127"/>
  <c r="AJ179" i="127"/>
  <c r="AJ187" i="127"/>
  <c r="AJ175" i="127"/>
  <c r="AI173" i="127"/>
  <c r="AI189" i="127" s="1"/>
  <c r="AJ174" i="127"/>
  <c r="AJ172" i="127"/>
  <c r="AJ185" i="127"/>
  <c r="AJ183" i="71"/>
  <c r="AJ198" i="127"/>
  <c r="AJ170" i="127"/>
  <c r="AK196" i="127"/>
  <c r="AK197" i="127"/>
  <c r="AK164" i="127"/>
  <c r="AL163" i="127"/>
  <c r="AL195" i="127"/>
  <c r="AM194" i="127"/>
  <c r="AL200" i="127"/>
  <c r="AL199" i="127"/>
  <c r="AW24" i="125"/>
  <c r="AW18" i="125"/>
  <c r="AW25" i="125"/>
  <c r="AW19" i="125"/>
  <c r="AW26" i="125"/>
  <c r="AW20" i="125"/>
  <c r="AW29" i="125"/>
  <c r="AW21" i="125"/>
  <c r="AW15" i="125"/>
  <c r="AW30" i="125"/>
  <c r="AW22" i="125"/>
  <c r="AW16" i="125"/>
  <c r="AW17" i="125"/>
  <c r="AW14" i="125"/>
  <c r="AW5" i="125"/>
  <c r="AW23" i="125"/>
  <c r="AW12" i="125"/>
  <c r="AW13" i="125"/>
  <c r="AW7" i="125"/>
  <c r="AW8" i="125"/>
  <c r="AW9" i="125"/>
  <c r="AW3" i="125"/>
  <c r="AW6" i="125"/>
  <c r="AW10" i="125"/>
  <c r="AW4" i="125"/>
  <c r="AW38" i="125"/>
  <c r="AW47" i="125"/>
  <c r="AW40" i="125"/>
  <c r="AW39" i="125"/>
  <c r="AW56" i="125"/>
  <c r="AW49" i="125"/>
  <c r="AW62" i="125"/>
  <c r="AW58" i="125"/>
  <c r="AW48" i="125"/>
  <c r="AW43" i="125"/>
  <c r="AW42" i="125"/>
  <c r="AW57" i="125"/>
  <c r="AW36" i="125"/>
  <c r="AW37" i="125"/>
  <c r="AW45" i="125"/>
  <c r="AW46" i="125"/>
  <c r="AW59" i="125"/>
  <c r="AW55" i="125"/>
  <c r="AW53" i="125"/>
  <c r="AW63" i="125"/>
  <c r="AW51" i="125"/>
  <c r="AW41" i="125"/>
  <c r="AW50" i="125"/>
  <c r="AW52" i="125"/>
  <c r="AW54" i="125"/>
  <c r="AW35" i="125"/>
  <c r="AW61" i="125" s="1"/>
  <c r="AW28" i="125"/>
  <c r="AX2" i="125"/>
  <c r="AJ177" i="71"/>
  <c r="AJ180" i="71"/>
  <c r="AJ186" i="71"/>
  <c r="AW35" i="64"/>
  <c r="AV36" i="64"/>
  <c r="AV37" i="64"/>
  <c r="AJ168" i="71"/>
  <c r="AJ175" i="71"/>
  <c r="AJ184" i="71"/>
  <c r="AJ167" i="71"/>
  <c r="AJ166" i="71"/>
  <c r="AJ165" i="71"/>
  <c r="AJ176" i="71"/>
  <c r="AJ169" i="71"/>
  <c r="AJ178" i="71"/>
  <c r="AJ171" i="71"/>
  <c r="AJ181" i="71"/>
  <c r="AJ179" i="71"/>
  <c r="AJ188" i="71"/>
  <c r="AK164" i="71"/>
  <c r="AL163" i="71"/>
  <c r="AJ187" i="71"/>
  <c r="AJ174" i="71"/>
  <c r="AJ172" i="71"/>
  <c r="AJ185" i="71"/>
  <c r="AJ170" i="71"/>
  <c r="AI173" i="71"/>
  <c r="AI189" i="71" s="1"/>
  <c r="AJ182" i="71"/>
  <c r="AI198" i="71"/>
  <c r="AK199" i="71"/>
  <c r="AK200" i="71"/>
  <c r="AK195" i="71"/>
  <c r="AL194" i="71"/>
  <c r="AV7" i="64"/>
  <c r="AU24" i="64"/>
  <c r="AU13" i="64"/>
  <c r="AU25" i="64"/>
  <c r="AU15" i="64"/>
  <c r="AU27" i="64"/>
  <c r="AU28" i="64"/>
  <c r="AU17" i="64"/>
  <c r="AU29" i="64"/>
  <c r="AU18" i="64"/>
  <c r="AU31" i="64"/>
  <c r="AU20" i="64"/>
  <c r="AU9" i="64"/>
  <c r="AU21" i="64"/>
  <c r="AU10" i="64"/>
  <c r="AU22" i="64"/>
  <c r="AU11" i="64"/>
  <c r="AU12" i="64"/>
  <c r="AU19" i="64"/>
  <c r="AU8" i="64"/>
  <c r="AU14" i="64"/>
  <c r="AU23" i="64"/>
  <c r="AU26" i="64"/>
  <c r="AU30" i="64"/>
  <c r="AJ196" i="71"/>
  <c r="AJ197" i="71"/>
  <c r="P387" i="49"/>
  <c r="G43" i="110"/>
  <c r="J43" i="110" s="1"/>
  <c r="E56" i="132" l="1"/>
  <c r="F56" i="132" s="1"/>
  <c r="L114" i="123"/>
  <c r="B113" i="123"/>
  <c r="I114" i="123"/>
  <c r="K114" i="123"/>
  <c r="F114" i="123"/>
  <c r="H114" i="123"/>
  <c r="G114" i="123"/>
  <c r="BO291" i="106"/>
  <c r="BQ291" i="106" s="1"/>
  <c r="AX254" i="107"/>
  <c r="AZ254" i="107" s="1"/>
  <c r="J51" i="110"/>
  <c r="K51" i="110" s="1"/>
  <c r="M51" i="110"/>
  <c r="O51" i="110"/>
  <c r="L51" i="110"/>
  <c r="AK183" i="127"/>
  <c r="AK175" i="127"/>
  <c r="AK186" i="127"/>
  <c r="AK165" i="127"/>
  <c r="AK174" i="127"/>
  <c r="AK180" i="127"/>
  <c r="AK176" i="127"/>
  <c r="AK185" i="127"/>
  <c r="AK188" i="127"/>
  <c r="AK169" i="127"/>
  <c r="AK184" i="127"/>
  <c r="AK172" i="127"/>
  <c r="AK170" i="127"/>
  <c r="AK178" i="127"/>
  <c r="AK181" i="127"/>
  <c r="AK168" i="127"/>
  <c r="AK179" i="127"/>
  <c r="AK166" i="127"/>
  <c r="AK187" i="127"/>
  <c r="AL197" i="127"/>
  <c r="AJ173" i="127"/>
  <c r="AJ189" i="127" s="1"/>
  <c r="AK198" i="127"/>
  <c r="AK183" i="71"/>
  <c r="AK171" i="127"/>
  <c r="AL196" i="127"/>
  <c r="AK167" i="127"/>
  <c r="AK182" i="127"/>
  <c r="AK177" i="127"/>
  <c r="AM200" i="127"/>
  <c r="AM199" i="127"/>
  <c r="AM195" i="127"/>
  <c r="AN194" i="127"/>
  <c r="AL164" i="127"/>
  <c r="AM163" i="127"/>
  <c r="AX24" i="125"/>
  <c r="AX18" i="125"/>
  <c r="AX25" i="125"/>
  <c r="AX19" i="125"/>
  <c r="AX26" i="125"/>
  <c r="AX20" i="125"/>
  <c r="AX14" i="125"/>
  <c r="AX29" i="125"/>
  <c r="AX21" i="125"/>
  <c r="AX30" i="125"/>
  <c r="AX22" i="125"/>
  <c r="AX16" i="125"/>
  <c r="AX5" i="125"/>
  <c r="AX23" i="125"/>
  <c r="AX12" i="125"/>
  <c r="AX6" i="125"/>
  <c r="AX13" i="125"/>
  <c r="AX7" i="125"/>
  <c r="AX8" i="125"/>
  <c r="AX15" i="125"/>
  <c r="AX17" i="125"/>
  <c r="AX3" i="125"/>
  <c r="AX4" i="125"/>
  <c r="AX38" i="125"/>
  <c r="AX10" i="125"/>
  <c r="AX9" i="125"/>
  <c r="AX55" i="125"/>
  <c r="AX48" i="125"/>
  <c r="AX49" i="125"/>
  <c r="AX56" i="125"/>
  <c r="AX63" i="125"/>
  <c r="AX57" i="125"/>
  <c r="AX46" i="125"/>
  <c r="AX37" i="125"/>
  <c r="AX36" i="125"/>
  <c r="AX41" i="125"/>
  <c r="AX52" i="125"/>
  <c r="AX45" i="125"/>
  <c r="AX59" i="125"/>
  <c r="AX40" i="125"/>
  <c r="AX58" i="125"/>
  <c r="AX42" i="125"/>
  <c r="AX53" i="125"/>
  <c r="AX51" i="125"/>
  <c r="AX62" i="125"/>
  <c r="AX39" i="125"/>
  <c r="AX43" i="125"/>
  <c r="AX50" i="125"/>
  <c r="AX47" i="125"/>
  <c r="AX54" i="125"/>
  <c r="AX35" i="125"/>
  <c r="AX61" i="125" s="1"/>
  <c r="AY2" i="125"/>
  <c r="AX28" i="125"/>
  <c r="AX35" i="64"/>
  <c r="AW36" i="64"/>
  <c r="AW37" i="64"/>
  <c r="AK187" i="71"/>
  <c r="AK180" i="71"/>
  <c r="AK178" i="71"/>
  <c r="AK168" i="71"/>
  <c r="AK186" i="71"/>
  <c r="AK165" i="71"/>
  <c r="AK176" i="71"/>
  <c r="AK171" i="71"/>
  <c r="AK169" i="71"/>
  <c r="AK175" i="71"/>
  <c r="AK179" i="71"/>
  <c r="AK188" i="71"/>
  <c r="AK174" i="71"/>
  <c r="AK167" i="71"/>
  <c r="AK184" i="71"/>
  <c r="AK177" i="71"/>
  <c r="AK172" i="71"/>
  <c r="AK185" i="71"/>
  <c r="AK170" i="71"/>
  <c r="AK166" i="71"/>
  <c r="AK181" i="71"/>
  <c r="AJ173" i="71"/>
  <c r="AJ189" i="71" s="1"/>
  <c r="AM163" i="71"/>
  <c r="AL164" i="71"/>
  <c r="AJ198" i="71"/>
  <c r="AL199" i="71"/>
  <c r="AL200" i="71"/>
  <c r="AM194" i="71"/>
  <c r="AL195" i="71"/>
  <c r="AK196" i="71"/>
  <c r="AK197" i="71"/>
  <c r="AW7" i="64"/>
  <c r="AV14" i="64"/>
  <c r="AV26" i="64"/>
  <c r="AV28" i="64"/>
  <c r="AV17" i="64"/>
  <c r="AV29" i="64"/>
  <c r="AV18" i="64"/>
  <c r="AV30" i="64"/>
  <c r="AV19" i="64"/>
  <c r="AV8" i="64"/>
  <c r="AV21" i="64"/>
  <c r="AV10" i="64"/>
  <c r="AV22" i="64"/>
  <c r="AV11" i="64"/>
  <c r="AV23" i="64"/>
  <c r="AV12" i="64"/>
  <c r="AV31" i="64"/>
  <c r="AV13" i="64"/>
  <c r="AV15" i="64"/>
  <c r="AV9" i="64"/>
  <c r="AV24" i="64"/>
  <c r="AV20" i="64"/>
  <c r="AV25" i="64"/>
  <c r="AV27" i="64"/>
  <c r="AK182" i="71"/>
  <c r="L43" i="110"/>
  <c r="K43" i="110"/>
  <c r="O43" i="110"/>
  <c r="M43" i="110"/>
  <c r="I56" i="132" l="1"/>
  <c r="I113" i="123"/>
  <c r="L113" i="123"/>
  <c r="K113" i="123"/>
  <c r="B112" i="123"/>
  <c r="F113" i="123"/>
  <c r="H113" i="123"/>
  <c r="G113" i="123"/>
  <c r="N51" i="110"/>
  <c r="AL169" i="127"/>
  <c r="AL182" i="127"/>
  <c r="AL180" i="127"/>
  <c r="AL175" i="127"/>
  <c r="AL184" i="127"/>
  <c r="AL174" i="127"/>
  <c r="AL168" i="127"/>
  <c r="AL185" i="127"/>
  <c r="AL179" i="127"/>
  <c r="AL172" i="127"/>
  <c r="AL183" i="127"/>
  <c r="AL186" i="127"/>
  <c r="AL166" i="127"/>
  <c r="AL170" i="127"/>
  <c r="AL165" i="127"/>
  <c r="AL187" i="127"/>
  <c r="AL188" i="127"/>
  <c r="AL198" i="127"/>
  <c r="AL183" i="71"/>
  <c r="AK173" i="127"/>
  <c r="AK189" i="127" s="1"/>
  <c r="AM196" i="127"/>
  <c r="AL171" i="127"/>
  <c r="AL177" i="127"/>
  <c r="AL178" i="127"/>
  <c r="AL181" i="127"/>
  <c r="AL176" i="127"/>
  <c r="AM197" i="127"/>
  <c r="AL167" i="127"/>
  <c r="AN195" i="127"/>
  <c r="AN200" i="127"/>
  <c r="AN199" i="127"/>
  <c r="AO194" i="127"/>
  <c r="AM164" i="127"/>
  <c r="AN163" i="127"/>
  <c r="AY25" i="125"/>
  <c r="AY19" i="125"/>
  <c r="AY26" i="125"/>
  <c r="AY20" i="125"/>
  <c r="AY14" i="125"/>
  <c r="AY29" i="125"/>
  <c r="AY21" i="125"/>
  <c r="AY15" i="125"/>
  <c r="AY30" i="125"/>
  <c r="AY22" i="125"/>
  <c r="AY16" i="125"/>
  <c r="AY23" i="125"/>
  <c r="AY17" i="125"/>
  <c r="AY12" i="125"/>
  <c r="AY6" i="125"/>
  <c r="AY18" i="125"/>
  <c r="AY13" i="125"/>
  <c r="AY7" i="125"/>
  <c r="AY24" i="125"/>
  <c r="AY8" i="125"/>
  <c r="AY9" i="125"/>
  <c r="AY3" i="125"/>
  <c r="AY10" i="125"/>
  <c r="AY4" i="125"/>
  <c r="AY5" i="125"/>
  <c r="AY41" i="125"/>
  <c r="AY54" i="125"/>
  <c r="AY40" i="125"/>
  <c r="AY50" i="125"/>
  <c r="AY39" i="125"/>
  <c r="AY56" i="125"/>
  <c r="AY42" i="125"/>
  <c r="AY46" i="125"/>
  <c r="AY36" i="125"/>
  <c r="AY53" i="125"/>
  <c r="AY49" i="125"/>
  <c r="AY57" i="125"/>
  <c r="AY63" i="125"/>
  <c r="AY48" i="125"/>
  <c r="AY62" i="125"/>
  <c r="AY37" i="125"/>
  <c r="AY43" i="125"/>
  <c r="AY47" i="125"/>
  <c r="AY52" i="125"/>
  <c r="AY38" i="125"/>
  <c r="AY58" i="125"/>
  <c r="AY45" i="125"/>
  <c r="AY51" i="125"/>
  <c r="AY59" i="125"/>
  <c r="AY55" i="125"/>
  <c r="AY35" i="125"/>
  <c r="AY61" i="125" s="1"/>
  <c r="AZ2" i="125"/>
  <c r="AY28" i="125"/>
  <c r="AY35" i="64"/>
  <c r="AX36" i="64"/>
  <c r="AX37" i="64"/>
  <c r="AL177" i="71"/>
  <c r="AL165" i="71"/>
  <c r="AL176" i="71"/>
  <c r="AL187" i="71"/>
  <c r="AL172" i="71"/>
  <c r="AL175" i="71"/>
  <c r="AL181" i="71"/>
  <c r="AL186" i="71"/>
  <c r="AL170" i="71"/>
  <c r="AL188" i="71"/>
  <c r="AL174" i="71"/>
  <c r="AL169" i="71"/>
  <c r="AL185" i="71"/>
  <c r="AL168" i="71"/>
  <c r="AL171" i="71"/>
  <c r="AL180" i="71"/>
  <c r="AL184" i="71"/>
  <c r="AL179" i="71"/>
  <c r="AL166" i="71"/>
  <c r="AL167" i="71"/>
  <c r="AL178" i="71"/>
  <c r="AK173" i="71"/>
  <c r="AK189" i="71" s="1"/>
  <c r="AN163" i="71"/>
  <c r="AM164" i="71"/>
  <c r="AK198" i="71"/>
  <c r="AX7" i="64"/>
  <c r="AW25" i="64"/>
  <c r="AW15" i="64"/>
  <c r="AW27" i="64"/>
  <c r="AW29" i="64"/>
  <c r="AW18" i="64"/>
  <c r="AW30" i="64"/>
  <c r="AW19" i="64"/>
  <c r="AW8" i="64"/>
  <c r="AW31" i="64"/>
  <c r="AW20" i="64"/>
  <c r="AW9" i="64"/>
  <c r="AW22" i="64"/>
  <c r="AW11" i="64"/>
  <c r="AW23" i="64"/>
  <c r="AW12" i="64"/>
  <c r="AW24" i="64"/>
  <c r="AW13" i="64"/>
  <c r="AW10" i="64"/>
  <c r="AW14" i="64"/>
  <c r="AW17" i="64"/>
  <c r="AW21" i="64"/>
  <c r="AW26" i="64"/>
  <c r="AW28" i="64"/>
  <c r="AL197" i="71"/>
  <c r="AL196" i="71"/>
  <c r="AM199" i="71"/>
  <c r="AM200" i="71"/>
  <c r="AM195" i="71"/>
  <c r="AN194" i="71"/>
  <c r="AL182" i="71"/>
  <c r="N43" i="110"/>
  <c r="B111" i="123" l="1"/>
  <c r="I112" i="123"/>
  <c r="K112" i="123"/>
  <c r="L112" i="123"/>
  <c r="G112" i="123"/>
  <c r="H112" i="123"/>
  <c r="F112" i="123"/>
  <c r="AM178" i="127"/>
  <c r="AM175" i="127"/>
  <c r="AM183" i="127"/>
  <c r="AM174" i="127"/>
  <c r="AM179" i="127"/>
  <c r="AM186" i="127"/>
  <c r="AM166" i="127"/>
  <c r="AM184" i="127"/>
  <c r="AM171" i="127"/>
  <c r="AM167" i="127"/>
  <c r="AM188" i="127"/>
  <c r="AM181" i="127"/>
  <c r="AM165" i="127"/>
  <c r="AM170" i="127"/>
  <c r="AM185" i="127"/>
  <c r="AM169" i="127"/>
  <c r="AM180" i="127"/>
  <c r="AM187" i="127"/>
  <c r="AL173" i="127"/>
  <c r="AL189" i="127" s="1"/>
  <c r="AN197" i="127"/>
  <c r="AM198" i="127"/>
  <c r="AM183" i="71"/>
  <c r="AN196" i="127"/>
  <c r="AM182" i="127"/>
  <c r="AM177" i="127"/>
  <c r="AM176" i="127"/>
  <c r="AM168" i="127"/>
  <c r="AM172" i="127"/>
  <c r="AO200" i="127"/>
  <c r="AO199" i="127"/>
  <c r="AO195" i="127"/>
  <c r="AP194" i="127"/>
  <c r="AO163" i="127"/>
  <c r="AN164" i="127"/>
  <c r="AM178" i="71"/>
  <c r="AZ25" i="125"/>
  <c r="AZ19" i="125"/>
  <c r="AZ26" i="125"/>
  <c r="AZ20" i="125"/>
  <c r="AZ29" i="125"/>
  <c r="AZ21" i="125"/>
  <c r="AZ15" i="125"/>
  <c r="AZ30" i="125"/>
  <c r="AZ22" i="125"/>
  <c r="AZ16" i="125"/>
  <c r="AZ23" i="125"/>
  <c r="AZ17" i="125"/>
  <c r="AZ14" i="125"/>
  <c r="AZ12" i="125"/>
  <c r="AZ6" i="125"/>
  <c r="AZ18" i="125"/>
  <c r="AZ13" i="125"/>
  <c r="AZ7" i="125"/>
  <c r="AZ24" i="125"/>
  <c r="AZ8" i="125"/>
  <c r="AZ9" i="125"/>
  <c r="AZ3" i="125"/>
  <c r="AZ10" i="125"/>
  <c r="AZ5" i="125"/>
  <c r="AZ4" i="125"/>
  <c r="AZ39" i="125"/>
  <c r="AZ51" i="125"/>
  <c r="AZ63" i="125"/>
  <c r="AZ46" i="125"/>
  <c r="AZ58" i="125"/>
  <c r="AZ36" i="125"/>
  <c r="AZ48" i="125"/>
  <c r="AZ38" i="125"/>
  <c r="AZ45" i="125"/>
  <c r="AZ57" i="125"/>
  <c r="AZ40" i="125"/>
  <c r="AZ50" i="125"/>
  <c r="AZ47" i="125"/>
  <c r="AZ62" i="125"/>
  <c r="AZ49" i="125"/>
  <c r="AZ37" i="125"/>
  <c r="AZ59" i="125"/>
  <c r="AZ56" i="125"/>
  <c r="AZ55" i="125"/>
  <c r="AZ42" i="125"/>
  <c r="AZ41" i="125"/>
  <c r="AZ54" i="125"/>
  <c r="AZ52" i="125"/>
  <c r="AZ43" i="125"/>
  <c r="AZ53" i="125"/>
  <c r="AZ35" i="125"/>
  <c r="AZ61" i="125" s="1"/>
  <c r="BA2" i="125"/>
  <c r="AZ28" i="125"/>
  <c r="AM174" i="71"/>
  <c r="AZ35" i="64"/>
  <c r="AY36" i="64"/>
  <c r="AY37" i="64"/>
  <c r="AM175" i="71"/>
  <c r="AM168" i="71"/>
  <c r="AM179" i="71"/>
  <c r="AM171" i="71"/>
  <c r="AM167" i="71"/>
  <c r="AM170" i="71"/>
  <c r="AM188" i="71"/>
  <c r="AM165" i="71"/>
  <c r="AM176" i="71"/>
  <c r="AM180" i="71"/>
  <c r="AM187" i="71"/>
  <c r="AM181" i="71"/>
  <c r="AM184" i="71"/>
  <c r="AM185" i="71"/>
  <c r="AM177" i="71"/>
  <c r="AM186" i="71"/>
  <c r="AM169" i="71"/>
  <c r="AM172" i="71"/>
  <c r="AM166" i="71"/>
  <c r="AL173" i="71"/>
  <c r="AL189" i="71" s="1"/>
  <c r="AO163" i="71"/>
  <c r="AN164" i="71"/>
  <c r="AL198" i="71"/>
  <c r="AM197" i="71"/>
  <c r="AM196" i="71"/>
  <c r="AN199" i="71"/>
  <c r="AN200" i="71"/>
  <c r="AN195" i="71"/>
  <c r="AO194" i="71"/>
  <c r="AM182" i="71"/>
  <c r="AY7" i="64"/>
  <c r="AX26" i="64"/>
  <c r="AX28" i="64"/>
  <c r="AX17" i="64"/>
  <c r="AX30" i="64"/>
  <c r="AX19" i="64"/>
  <c r="AX31" i="64"/>
  <c r="AX20" i="64"/>
  <c r="AX9" i="64"/>
  <c r="AX21" i="64"/>
  <c r="AX10" i="64"/>
  <c r="AX23" i="64"/>
  <c r="AX12" i="64"/>
  <c r="AX24" i="64"/>
  <c r="AX13" i="64"/>
  <c r="AX14" i="64"/>
  <c r="AX11" i="64"/>
  <c r="AX15" i="64"/>
  <c r="AX18" i="64"/>
  <c r="AX22" i="64"/>
  <c r="AX8" i="64"/>
  <c r="AX25" i="64"/>
  <c r="AX27" i="64"/>
  <c r="AX29" i="64"/>
  <c r="B110" i="123" l="1"/>
  <c r="I111" i="123"/>
  <c r="K111" i="123"/>
  <c r="L111" i="123"/>
  <c r="F111" i="123"/>
  <c r="H111" i="123"/>
  <c r="G111" i="123"/>
  <c r="AN184" i="127"/>
  <c r="AN170" i="127"/>
  <c r="AN186" i="127"/>
  <c r="AN198" i="127"/>
  <c r="AO196" i="127"/>
  <c r="AN182" i="127"/>
  <c r="AN181" i="127"/>
  <c r="AN165" i="127"/>
  <c r="AN187" i="127"/>
  <c r="AN179" i="127"/>
  <c r="AN188" i="127"/>
  <c r="AN174" i="127"/>
  <c r="AN167" i="127"/>
  <c r="AN185" i="127"/>
  <c r="AN175" i="127"/>
  <c r="AN178" i="127"/>
  <c r="AN183" i="127"/>
  <c r="AN180" i="127"/>
  <c r="AN172" i="127"/>
  <c r="AN168" i="127"/>
  <c r="AN166" i="127"/>
  <c r="AN171" i="127"/>
  <c r="AN183" i="71"/>
  <c r="AM173" i="127"/>
  <c r="AM189" i="127" s="1"/>
  <c r="AN177" i="127"/>
  <c r="AO197" i="127"/>
  <c r="AN176" i="127"/>
  <c r="AN169" i="127"/>
  <c r="AP195" i="127"/>
  <c r="AQ194" i="127"/>
  <c r="AP200" i="127"/>
  <c r="AP199" i="127"/>
  <c r="AO164" i="127"/>
  <c r="AP163" i="127"/>
  <c r="AP164" i="127" s="1"/>
  <c r="BA26" i="125"/>
  <c r="BA20" i="125"/>
  <c r="BA14" i="125"/>
  <c r="BA29" i="125"/>
  <c r="BA21" i="125"/>
  <c r="BA15" i="125"/>
  <c r="BA30" i="125"/>
  <c r="BA22" i="125"/>
  <c r="BA16" i="125"/>
  <c r="BA23" i="125"/>
  <c r="BA17" i="125"/>
  <c r="BA24" i="125"/>
  <c r="BA18" i="125"/>
  <c r="BA13" i="125"/>
  <c r="BA7" i="125"/>
  <c r="BA8" i="125"/>
  <c r="BA19" i="125"/>
  <c r="BA9" i="125"/>
  <c r="BA3" i="125"/>
  <c r="BA25" i="125"/>
  <c r="BA10" i="125"/>
  <c r="BA4" i="125"/>
  <c r="BA5" i="125"/>
  <c r="BA12" i="125"/>
  <c r="BA6" i="125"/>
  <c r="BA41" i="125"/>
  <c r="BA36" i="125"/>
  <c r="BA40" i="125"/>
  <c r="BA49" i="125"/>
  <c r="BA42" i="125"/>
  <c r="BA58" i="125"/>
  <c r="BA52" i="125"/>
  <c r="BA38" i="125"/>
  <c r="BA56" i="125"/>
  <c r="BA62" i="125"/>
  <c r="BA57" i="125"/>
  <c r="BA59" i="125"/>
  <c r="BA37" i="125"/>
  <c r="BA48" i="125"/>
  <c r="BA51" i="125"/>
  <c r="BA63" i="125"/>
  <c r="BA46" i="125"/>
  <c r="BA43" i="125"/>
  <c r="BA47" i="125"/>
  <c r="BA53" i="125"/>
  <c r="BA54" i="125"/>
  <c r="BA45" i="125"/>
  <c r="BA50" i="125"/>
  <c r="BA55" i="125"/>
  <c r="BA39" i="125"/>
  <c r="BB2" i="125"/>
  <c r="BA35" i="125"/>
  <c r="BA61" i="125" s="1"/>
  <c r="BA28" i="125"/>
  <c r="BA35" i="64"/>
  <c r="AZ36" i="64"/>
  <c r="AZ37" i="64"/>
  <c r="AN188" i="71"/>
  <c r="AN179" i="71"/>
  <c r="AN166" i="71"/>
  <c r="AN175" i="71"/>
  <c r="AN177" i="71"/>
  <c r="AN176" i="71"/>
  <c r="AN187" i="71"/>
  <c r="AN174" i="71"/>
  <c r="AN168" i="71"/>
  <c r="AN171" i="71"/>
  <c r="AN170" i="71"/>
  <c r="AN185" i="71"/>
  <c r="AN181" i="71"/>
  <c r="AN169" i="71"/>
  <c r="AN172" i="71"/>
  <c r="AN184" i="71"/>
  <c r="AN180" i="71"/>
  <c r="AN186" i="71"/>
  <c r="AN167" i="71"/>
  <c r="AN165" i="71"/>
  <c r="AN178" i="71"/>
  <c r="AP163" i="71"/>
  <c r="AP164" i="71" s="1"/>
  <c r="AO164" i="71"/>
  <c r="AM173" i="71"/>
  <c r="AM189" i="71" s="1"/>
  <c r="AM198" i="71"/>
  <c r="AN182" i="71"/>
  <c r="AZ7" i="64"/>
  <c r="AY27" i="64"/>
  <c r="AY29" i="64"/>
  <c r="AY18" i="64"/>
  <c r="AY31" i="64"/>
  <c r="AY20" i="64"/>
  <c r="AY21" i="64"/>
  <c r="AY10" i="64"/>
  <c r="AY22" i="64"/>
  <c r="AY11" i="64"/>
  <c r="AY24" i="64"/>
  <c r="AY13" i="64"/>
  <c r="AY14" i="64"/>
  <c r="AY25" i="64"/>
  <c r="AY15" i="64"/>
  <c r="AY12" i="64"/>
  <c r="AY9" i="64"/>
  <c r="AY8" i="64"/>
  <c r="AY17" i="64"/>
  <c r="AY19" i="64"/>
  <c r="AY23" i="64"/>
  <c r="AY26" i="64"/>
  <c r="AY28" i="64"/>
  <c r="AY30" i="64"/>
  <c r="AO199" i="71"/>
  <c r="AO200" i="71"/>
  <c r="AO195" i="71"/>
  <c r="AP194" i="71"/>
  <c r="AN196" i="71"/>
  <c r="AN197" i="71"/>
  <c r="L110" i="123" l="1"/>
  <c r="B109" i="123"/>
  <c r="I110" i="123"/>
  <c r="K110" i="123"/>
  <c r="H110" i="123"/>
  <c r="G110" i="123"/>
  <c r="F110" i="123"/>
  <c r="AO188" i="127"/>
  <c r="AO171" i="127"/>
  <c r="AO183" i="127"/>
  <c r="AO198" i="127"/>
  <c r="AO176" i="127"/>
  <c r="AO186" i="127"/>
  <c r="AO174" i="127"/>
  <c r="AO184" i="127"/>
  <c r="AO166" i="127"/>
  <c r="AO167" i="127"/>
  <c r="AO187" i="127"/>
  <c r="AO185" i="127"/>
  <c r="AO178" i="127"/>
  <c r="AP197" i="127"/>
  <c r="AN173" i="127"/>
  <c r="AN189" i="127" s="1"/>
  <c r="AO183" i="71"/>
  <c r="AP196" i="127"/>
  <c r="AO182" i="127"/>
  <c r="AO165" i="127"/>
  <c r="AO177" i="127"/>
  <c r="AO170" i="127"/>
  <c r="AO180" i="127"/>
  <c r="AO179" i="127"/>
  <c r="AO169" i="127"/>
  <c r="AO175" i="127"/>
  <c r="AO172" i="127"/>
  <c r="AO181" i="127"/>
  <c r="AO168" i="127"/>
  <c r="AQ200" i="127"/>
  <c r="AQ199" i="127"/>
  <c r="AQ195" i="127"/>
  <c r="AR194" i="127"/>
  <c r="BB26" i="125"/>
  <c r="BB20" i="125"/>
  <c r="BB29" i="125"/>
  <c r="BB21" i="125"/>
  <c r="BB15" i="125"/>
  <c r="BB30" i="125"/>
  <c r="BB22" i="125"/>
  <c r="BB16" i="125"/>
  <c r="BB23" i="125"/>
  <c r="BB17" i="125"/>
  <c r="BB24" i="125"/>
  <c r="BB18" i="125"/>
  <c r="BB13" i="125"/>
  <c r="BB7" i="125"/>
  <c r="BB8" i="125"/>
  <c r="BB19" i="125"/>
  <c r="BB9" i="125"/>
  <c r="BB3" i="125"/>
  <c r="BB25" i="125"/>
  <c r="BB10" i="125"/>
  <c r="BB4" i="125"/>
  <c r="BB6" i="125"/>
  <c r="BB14" i="125"/>
  <c r="BB12" i="125"/>
  <c r="BB5" i="125"/>
  <c r="BB40" i="125"/>
  <c r="BB50" i="125"/>
  <c r="BB51" i="125"/>
  <c r="BB62" i="125"/>
  <c r="BB48" i="125"/>
  <c r="BB36" i="125"/>
  <c r="BB37" i="125"/>
  <c r="BB58" i="125"/>
  <c r="BB46" i="125"/>
  <c r="BB56" i="125"/>
  <c r="BB45" i="125"/>
  <c r="BB49" i="125"/>
  <c r="BB63" i="125"/>
  <c r="BB42" i="125"/>
  <c r="BB41" i="125"/>
  <c r="BB52" i="125"/>
  <c r="BB47" i="125"/>
  <c r="BB59" i="125"/>
  <c r="BB53" i="125"/>
  <c r="BB38" i="125"/>
  <c r="BB55" i="125"/>
  <c r="BB43" i="125"/>
  <c r="BB57" i="125"/>
  <c r="BB39" i="125"/>
  <c r="BB54" i="125"/>
  <c r="BB35" i="125"/>
  <c r="BB61" i="125" s="1"/>
  <c r="BC2" i="125"/>
  <c r="BB28" i="125"/>
  <c r="BB35" i="64"/>
  <c r="BA37" i="64"/>
  <c r="BA36" i="64"/>
  <c r="AO178" i="71"/>
  <c r="AO167" i="71"/>
  <c r="AO174" i="71"/>
  <c r="AO165" i="71"/>
  <c r="AO180" i="71"/>
  <c r="AO179" i="71"/>
  <c r="AO188" i="71"/>
  <c r="AO175" i="71"/>
  <c r="AO176" i="71"/>
  <c r="AO177" i="71"/>
  <c r="AO169" i="71"/>
  <c r="AO172" i="71"/>
  <c r="AO186" i="71"/>
  <c r="AO166" i="71"/>
  <c r="AO171" i="71"/>
  <c r="AO184" i="71"/>
  <c r="AO187" i="71"/>
  <c r="AO170" i="71"/>
  <c r="AO185" i="71"/>
  <c r="AO181" i="71"/>
  <c r="AO168" i="71"/>
  <c r="AN173" i="71"/>
  <c r="AN189" i="71" s="1"/>
  <c r="AP200" i="71"/>
  <c r="AP199" i="71"/>
  <c r="AP195" i="71"/>
  <c r="AQ194" i="71"/>
  <c r="AO197" i="71"/>
  <c r="AO196" i="71"/>
  <c r="AO182" i="71"/>
  <c r="AN198" i="71"/>
  <c r="AZ28" i="64"/>
  <c r="AP185" i="127" s="1"/>
  <c r="AZ17" i="64"/>
  <c r="AP174" i="127" s="1"/>
  <c r="AZ30" i="64"/>
  <c r="AP187" i="127" s="1"/>
  <c r="AZ19" i="64"/>
  <c r="AP176" i="127" s="1"/>
  <c r="AZ8" i="64"/>
  <c r="AP165" i="127" s="1"/>
  <c r="AZ21" i="64"/>
  <c r="AP178" i="127" s="1"/>
  <c r="AZ10" i="64"/>
  <c r="AP167" i="127" s="1"/>
  <c r="AZ22" i="64"/>
  <c r="AP179" i="127" s="1"/>
  <c r="AZ11" i="64"/>
  <c r="AP168" i="127" s="1"/>
  <c r="AZ23" i="64"/>
  <c r="AP180" i="127" s="1"/>
  <c r="AZ12" i="64"/>
  <c r="AP169" i="127" s="1"/>
  <c r="AZ14" i="64"/>
  <c r="AP171" i="127" s="1"/>
  <c r="AZ25" i="64"/>
  <c r="AP182" i="127" s="1"/>
  <c r="AZ15" i="64"/>
  <c r="AP172" i="127" s="1"/>
  <c r="AZ26" i="64"/>
  <c r="AP183" i="127" s="1"/>
  <c r="AZ9" i="64"/>
  <c r="AP166" i="127" s="1"/>
  <c r="AZ13" i="64"/>
  <c r="AP170" i="127" s="1"/>
  <c r="AZ18" i="64"/>
  <c r="AP175" i="127" s="1"/>
  <c r="AZ27" i="64"/>
  <c r="AP184" i="127" s="1"/>
  <c r="AZ20" i="64"/>
  <c r="AP177" i="127" s="1"/>
  <c r="AZ24" i="64"/>
  <c r="AP181" i="127" s="1"/>
  <c r="AZ29" i="64"/>
  <c r="AP186" i="127" s="1"/>
  <c r="AZ31" i="64"/>
  <c r="AP188" i="127" s="1"/>
  <c r="I109" i="123" l="1"/>
  <c r="K109" i="123"/>
  <c r="L109" i="123"/>
  <c r="B108" i="123"/>
  <c r="F109" i="123"/>
  <c r="G109" i="123"/>
  <c r="H109" i="123"/>
  <c r="AQ196" i="127"/>
  <c r="AP198" i="127"/>
  <c r="AO173" i="127"/>
  <c r="AO189" i="127" s="1"/>
  <c r="AP183" i="71"/>
  <c r="F183" i="71" s="1"/>
  <c r="AP173" i="127"/>
  <c r="AQ197" i="127"/>
  <c r="AR199" i="127"/>
  <c r="AR200" i="127"/>
  <c r="AR195" i="127"/>
  <c r="AS194" i="127"/>
  <c r="AP181" i="71"/>
  <c r="F181" i="71" s="1"/>
  <c r="D181" i="71" s="1"/>
  <c r="F181" i="127"/>
  <c r="D181" i="127" s="1"/>
  <c r="AP172" i="71"/>
  <c r="F172" i="71" s="1"/>
  <c r="Q1222" i="49" s="1"/>
  <c r="P1222" i="49" s="1"/>
  <c r="F172" i="127"/>
  <c r="D172" i="127" s="1"/>
  <c r="AP180" i="71"/>
  <c r="F180" i="71" s="1"/>
  <c r="Q1230" i="49" s="1"/>
  <c r="P1230" i="49" s="1"/>
  <c r="F180" i="127"/>
  <c r="D180" i="127" s="1"/>
  <c r="AP178" i="71"/>
  <c r="F178" i="71" s="1"/>
  <c r="D178" i="71" s="1"/>
  <c r="F178" i="127"/>
  <c r="D178" i="127" s="1"/>
  <c r="AP174" i="71"/>
  <c r="F174" i="71" s="1"/>
  <c r="D174" i="71" s="1"/>
  <c r="AP188" i="71"/>
  <c r="F188" i="71" s="1"/>
  <c r="D188" i="71" s="1"/>
  <c r="Q1483" i="49" s="1"/>
  <c r="P1483" i="49" s="1"/>
  <c r="F188" i="127"/>
  <c r="D188" i="127" s="1"/>
  <c r="AP177" i="71"/>
  <c r="F177" i="71" s="1"/>
  <c r="Q1227" i="49" s="1"/>
  <c r="P1227" i="49" s="1"/>
  <c r="F177" i="127"/>
  <c r="D177" i="127" s="1"/>
  <c r="AP170" i="71"/>
  <c r="F170" i="71" s="1"/>
  <c r="D170" i="71" s="1"/>
  <c r="F170" i="127"/>
  <c r="D170" i="127" s="1"/>
  <c r="F183" i="127"/>
  <c r="F182" i="127"/>
  <c r="D182" i="127" s="1"/>
  <c r="AP168" i="71"/>
  <c r="F168" i="71" s="1"/>
  <c r="D168" i="71" s="1"/>
  <c r="F168" i="127"/>
  <c r="D168" i="127" s="1"/>
  <c r="AP165" i="71"/>
  <c r="F165" i="71" s="1"/>
  <c r="AP185" i="71"/>
  <c r="F185" i="71" s="1"/>
  <c r="Q1234" i="49" s="1"/>
  <c r="P1234" i="49" s="1"/>
  <c r="F185" i="127"/>
  <c r="D185" i="127" s="1"/>
  <c r="AP184" i="71"/>
  <c r="F184" i="71" s="1"/>
  <c r="Q1233" i="49" s="1"/>
  <c r="P1233" i="49" s="1"/>
  <c r="F184" i="127"/>
  <c r="D184" i="127" s="1"/>
  <c r="AP171" i="71"/>
  <c r="F171" i="71" s="1"/>
  <c r="D171" i="71" s="1"/>
  <c r="F171" i="127"/>
  <c r="D171" i="127" s="1"/>
  <c r="AP179" i="71"/>
  <c r="F179" i="71" s="1"/>
  <c r="D179" i="71" s="1"/>
  <c r="F179" i="127"/>
  <c r="D179" i="127" s="1"/>
  <c r="AP176" i="71"/>
  <c r="F176" i="71" s="1"/>
  <c r="D176" i="71" s="1"/>
  <c r="F176" i="127"/>
  <c r="D176" i="127" s="1"/>
  <c r="AP166" i="71"/>
  <c r="F166" i="71" s="1"/>
  <c r="D166" i="71" s="1"/>
  <c r="F166" i="127"/>
  <c r="D166" i="127" s="1"/>
  <c r="AP186" i="71"/>
  <c r="F186" i="71" s="1"/>
  <c r="D186" i="71" s="1"/>
  <c r="F186" i="127"/>
  <c r="D186" i="127" s="1"/>
  <c r="AP175" i="71"/>
  <c r="F175" i="71" s="1"/>
  <c r="D175" i="71" s="1"/>
  <c r="F175" i="127"/>
  <c r="D175" i="127" s="1"/>
  <c r="AP169" i="71"/>
  <c r="F169" i="71" s="1"/>
  <c r="D169" i="71" s="1"/>
  <c r="F169" i="127"/>
  <c r="D169" i="127" s="1"/>
  <c r="AP167" i="71"/>
  <c r="F167" i="71" s="1"/>
  <c r="Q1217" i="49" s="1"/>
  <c r="P1217" i="49" s="1"/>
  <c r="F167" i="127"/>
  <c r="D167" i="127" s="1"/>
  <c r="AP187" i="71"/>
  <c r="F187" i="71" s="1"/>
  <c r="Q1458" i="49" s="1"/>
  <c r="P1458" i="49" s="1"/>
  <c r="F187" i="127"/>
  <c r="D187" i="127" s="1"/>
  <c r="BC29" i="125"/>
  <c r="BC21" i="125"/>
  <c r="BC15" i="125"/>
  <c r="BC30" i="125"/>
  <c r="BC22" i="125"/>
  <c r="BC16" i="125"/>
  <c r="BC23" i="125"/>
  <c r="BC17" i="125"/>
  <c r="BC24" i="125"/>
  <c r="BC18" i="125"/>
  <c r="BC25" i="125"/>
  <c r="BC19" i="125"/>
  <c r="BC8" i="125"/>
  <c r="BC9" i="125"/>
  <c r="BC10" i="125"/>
  <c r="BC4" i="125"/>
  <c r="BC20" i="125"/>
  <c r="BC5" i="125"/>
  <c r="BC26" i="125"/>
  <c r="BC12" i="125"/>
  <c r="BC6" i="125"/>
  <c r="BC13" i="125"/>
  <c r="BC7" i="125"/>
  <c r="BC3" i="125"/>
  <c r="BC14" i="125"/>
  <c r="BC41" i="125"/>
  <c r="BC52" i="125"/>
  <c r="BC43" i="125"/>
  <c r="BC36" i="125"/>
  <c r="BC42" i="125"/>
  <c r="BC56" i="125"/>
  <c r="BC58" i="125"/>
  <c r="BC49" i="125"/>
  <c r="BC37" i="125"/>
  <c r="BC54" i="125"/>
  <c r="BC40" i="125"/>
  <c r="BC39" i="125"/>
  <c r="BC47" i="125"/>
  <c r="BC48" i="125"/>
  <c r="BC62" i="125"/>
  <c r="BC63" i="125"/>
  <c r="BC45" i="125"/>
  <c r="BC57" i="125"/>
  <c r="BC46" i="125"/>
  <c r="BC38" i="125"/>
  <c r="BC55" i="125"/>
  <c r="BC59" i="125"/>
  <c r="BC50" i="125"/>
  <c r="BC53" i="125"/>
  <c r="BC51" i="125"/>
  <c r="BC35" i="125"/>
  <c r="BC61" i="125" s="1"/>
  <c r="BD2" i="125"/>
  <c r="BC28" i="125"/>
  <c r="BC35" i="64"/>
  <c r="BB37" i="64"/>
  <c r="BB36" i="64"/>
  <c r="AO173" i="71"/>
  <c r="AO189" i="71" s="1"/>
  <c r="AO198" i="71"/>
  <c r="AQ199" i="71"/>
  <c r="AQ200" i="71"/>
  <c r="AR194" i="71"/>
  <c r="AQ195" i="71"/>
  <c r="AP197" i="71"/>
  <c r="AP196" i="71"/>
  <c r="AP182" i="71"/>
  <c r="F182" i="71" s="1"/>
  <c r="B107" i="123" l="1"/>
  <c r="I108" i="123"/>
  <c r="K108" i="123"/>
  <c r="L108" i="123"/>
  <c r="G108" i="123"/>
  <c r="H108" i="123"/>
  <c r="F108" i="123"/>
  <c r="AR197" i="127"/>
  <c r="AQ198" i="127"/>
  <c r="AR196" i="127"/>
  <c r="D183" i="127"/>
  <c r="Q1469" i="49"/>
  <c r="P1469" i="49" s="1"/>
  <c r="Q1215" i="49"/>
  <c r="P1215" i="49" s="1"/>
  <c r="AS199" i="127"/>
  <c r="AS200" i="127"/>
  <c r="AS195" i="127"/>
  <c r="AT194" i="127"/>
  <c r="Q1459" i="49"/>
  <c r="P1459" i="49" s="1"/>
  <c r="F165" i="127"/>
  <c r="F174" i="127"/>
  <c r="D174" i="127" s="1"/>
  <c r="BD29" i="125"/>
  <c r="BD21" i="125"/>
  <c r="BD15" i="125"/>
  <c r="BD30" i="125"/>
  <c r="BD22" i="125"/>
  <c r="BD16" i="125"/>
  <c r="BD23" i="125"/>
  <c r="BD17" i="125"/>
  <c r="BD24" i="125"/>
  <c r="BD18" i="125"/>
  <c r="BD25" i="125"/>
  <c r="BD19" i="125"/>
  <c r="BD8" i="125"/>
  <c r="BD9" i="125"/>
  <c r="BD3" i="125"/>
  <c r="BD10" i="125"/>
  <c r="BD4" i="125"/>
  <c r="BD20" i="125"/>
  <c r="BD5" i="125"/>
  <c r="BD26" i="125"/>
  <c r="BD12" i="125"/>
  <c r="BD14" i="125"/>
  <c r="BD13" i="125"/>
  <c r="BD7" i="125"/>
  <c r="BD6" i="125"/>
  <c r="BD45" i="125"/>
  <c r="BD53" i="125"/>
  <c r="BD52" i="125"/>
  <c r="BD46" i="125"/>
  <c r="BD58" i="125"/>
  <c r="BD48" i="125"/>
  <c r="BD37" i="125"/>
  <c r="BD51" i="125"/>
  <c r="BD39" i="125"/>
  <c r="BD62" i="125"/>
  <c r="BD50" i="125"/>
  <c r="BD56" i="125"/>
  <c r="BD63" i="125"/>
  <c r="BD59" i="125"/>
  <c r="BD57" i="125"/>
  <c r="BD42" i="125"/>
  <c r="BD47" i="125"/>
  <c r="BD54" i="125"/>
  <c r="BD55" i="125"/>
  <c r="BD43" i="125"/>
  <c r="BD36" i="125"/>
  <c r="BD38" i="125"/>
  <c r="BD49" i="125"/>
  <c r="BD40" i="125"/>
  <c r="BD41" i="125"/>
  <c r="BD35" i="125"/>
  <c r="BD61" i="125" s="1"/>
  <c r="BD28" i="125"/>
  <c r="BE2" i="125"/>
  <c r="Q1224" i="49"/>
  <c r="P1224" i="49" s="1"/>
  <c r="D180" i="71"/>
  <c r="Q1475" i="49" s="1"/>
  <c r="P1475" i="49" s="1"/>
  <c r="D165" i="71"/>
  <c r="Q1231" i="49"/>
  <c r="P1231" i="49" s="1"/>
  <c r="BD35" i="64"/>
  <c r="BC37" i="64"/>
  <c r="BC36" i="64"/>
  <c r="Q1235" i="49"/>
  <c r="P1235" i="49" s="1"/>
  <c r="Q1225" i="49"/>
  <c r="P1225" i="49" s="1"/>
  <c r="D167" i="71"/>
  <c r="Q1462" i="49" s="1"/>
  <c r="P1462" i="49" s="1"/>
  <c r="Q1228" i="49"/>
  <c r="P1228" i="49" s="1"/>
  <c r="D184" i="71"/>
  <c r="Q1479" i="49" s="1"/>
  <c r="P1479" i="49" s="1"/>
  <c r="Q1219" i="49"/>
  <c r="P1219" i="49" s="1"/>
  <c r="D187" i="71"/>
  <c r="Q1482" i="49" s="1"/>
  <c r="P1482" i="49" s="1"/>
  <c r="D185" i="71"/>
  <c r="W131" i="107" s="1"/>
  <c r="Q1226" i="49"/>
  <c r="P1226" i="49" s="1"/>
  <c r="Q1216" i="49"/>
  <c r="P1216" i="49" s="1"/>
  <c r="Q1221" i="49"/>
  <c r="P1221" i="49" s="1"/>
  <c r="Q1220" i="49"/>
  <c r="P1220" i="49" s="1"/>
  <c r="Q1229" i="49"/>
  <c r="P1229" i="49" s="1"/>
  <c r="D172" i="71"/>
  <c r="W119" i="107" s="1"/>
  <c r="X119" i="107" s="1"/>
  <c r="D177" i="71"/>
  <c r="Q1472" i="49" s="1"/>
  <c r="P1472" i="49" s="1"/>
  <c r="Q1218" i="49"/>
  <c r="P1218" i="49" s="1"/>
  <c r="W121" i="107"/>
  <c r="X121" i="107" s="1"/>
  <c r="W132" i="107"/>
  <c r="Q1481" i="49"/>
  <c r="P1481" i="49" s="1"/>
  <c r="Q1463" i="49"/>
  <c r="P1463" i="49" s="1"/>
  <c r="W115" i="107"/>
  <c r="X115" i="107" s="1"/>
  <c r="AP173" i="71"/>
  <c r="Q1474" i="49"/>
  <c r="P1474" i="49" s="1"/>
  <c r="W126" i="107"/>
  <c r="W122" i="107"/>
  <c r="X122" i="107" s="1"/>
  <c r="Q1470" i="49"/>
  <c r="P1470" i="49" s="1"/>
  <c r="W117" i="107"/>
  <c r="X117" i="107" s="1"/>
  <c r="Q1465" i="49"/>
  <c r="P1465" i="49" s="1"/>
  <c r="Q1476" i="49"/>
  <c r="P1476" i="49" s="1"/>
  <c r="W128" i="107"/>
  <c r="W113" i="107"/>
  <c r="X113" i="107" s="1"/>
  <c r="Q1461" i="49"/>
  <c r="P1461" i="49" s="1"/>
  <c r="AR199" i="71"/>
  <c r="AR200" i="71"/>
  <c r="AR195" i="71"/>
  <c r="AS194" i="71"/>
  <c r="W125" i="107"/>
  <c r="Q1473" i="49"/>
  <c r="P1473" i="49" s="1"/>
  <c r="AP198" i="71"/>
  <c r="AQ197" i="71"/>
  <c r="AQ196" i="71"/>
  <c r="Q1464" i="49"/>
  <c r="P1464" i="49" s="1"/>
  <c r="W116" i="107"/>
  <c r="X116" i="107" s="1"/>
  <c r="Q1457" i="49"/>
  <c r="P1457" i="49" s="1"/>
  <c r="D183" i="71"/>
  <c r="Q1232" i="49"/>
  <c r="P1232" i="49" s="1"/>
  <c r="D182" i="71"/>
  <c r="Q1477" i="49" s="1"/>
  <c r="P1477" i="49" s="1"/>
  <c r="W123" i="107"/>
  <c r="X123" i="107" s="1"/>
  <c r="Q1471" i="49"/>
  <c r="P1471" i="49" s="1"/>
  <c r="W118" i="107"/>
  <c r="X118" i="107" s="1"/>
  <c r="Q1466" i="49"/>
  <c r="P1466" i="49" s="1"/>
  <c r="K107" i="123" l="1"/>
  <c r="B106" i="123"/>
  <c r="I107" i="123"/>
  <c r="L107" i="123"/>
  <c r="F107" i="123"/>
  <c r="G107" i="123"/>
  <c r="H107" i="123"/>
  <c r="AR198" i="127"/>
  <c r="D173" i="71"/>
  <c r="D189" i="71" s="1"/>
  <c r="C25" i="71" s="1"/>
  <c r="AS196" i="127"/>
  <c r="AS197" i="127"/>
  <c r="F173" i="127"/>
  <c r="F189" i="127" s="1"/>
  <c r="D173" i="127"/>
  <c r="Q1460" i="49"/>
  <c r="P1460" i="49" s="1"/>
  <c r="AT195" i="127"/>
  <c r="AT200" i="127"/>
  <c r="AT199" i="127"/>
  <c r="AU194" i="127"/>
  <c r="D165" i="127"/>
  <c r="AP189" i="127"/>
  <c r="BE30" i="125"/>
  <c r="BE22" i="125"/>
  <c r="BE16" i="125"/>
  <c r="BE23" i="125"/>
  <c r="BE17" i="125"/>
  <c r="BE24" i="125"/>
  <c r="BE18" i="125"/>
  <c r="BE25" i="125"/>
  <c r="BE19" i="125"/>
  <c r="BE26" i="125"/>
  <c r="BE20" i="125"/>
  <c r="BE14" i="125"/>
  <c r="BE9" i="125"/>
  <c r="BE3" i="125"/>
  <c r="BE10" i="125"/>
  <c r="BE5" i="125"/>
  <c r="BE15" i="125"/>
  <c r="BE12" i="125"/>
  <c r="BE6" i="125"/>
  <c r="BE21" i="125"/>
  <c r="BE13" i="125"/>
  <c r="BE7" i="125"/>
  <c r="BE4" i="125"/>
  <c r="BE8" i="125"/>
  <c r="BE29" i="125"/>
  <c r="BE36" i="125"/>
  <c r="BE51" i="125"/>
  <c r="BE38" i="125"/>
  <c r="BE42" i="125"/>
  <c r="BE43" i="125"/>
  <c r="BE58" i="125"/>
  <c r="BE56" i="125"/>
  <c r="BE46" i="125"/>
  <c r="BE62" i="125"/>
  <c r="BE45" i="125"/>
  <c r="BE59" i="125"/>
  <c r="BE63" i="125"/>
  <c r="BE52" i="125"/>
  <c r="BE54" i="125"/>
  <c r="BE48" i="125"/>
  <c r="BE57" i="125"/>
  <c r="BE37" i="125"/>
  <c r="BE49" i="125"/>
  <c r="BE50" i="125"/>
  <c r="BE55" i="125"/>
  <c r="BE39" i="125"/>
  <c r="BE41" i="125"/>
  <c r="BE40" i="125"/>
  <c r="BE47" i="125"/>
  <c r="BE53" i="125"/>
  <c r="BE35" i="125"/>
  <c r="BE61" i="125" s="1"/>
  <c r="BF2" i="125"/>
  <c r="BE28" i="125"/>
  <c r="W127" i="107"/>
  <c r="X127" i="107" s="1"/>
  <c r="W112" i="107"/>
  <c r="X112" i="107" s="1"/>
  <c r="BE35" i="64"/>
  <c r="BD37" i="64"/>
  <c r="BD36" i="64"/>
  <c r="W130" i="107"/>
  <c r="X130" i="107" s="1"/>
  <c r="Q1480" i="49"/>
  <c r="P1480" i="49" s="1"/>
  <c r="W114" i="107"/>
  <c r="X114" i="107" s="1"/>
  <c r="Q1467" i="49"/>
  <c r="P1467" i="49" s="1"/>
  <c r="W124" i="107"/>
  <c r="X124" i="107" s="1"/>
  <c r="F173" i="71"/>
  <c r="F189" i="71" s="1"/>
  <c r="AP189" i="71"/>
  <c r="X128" i="107"/>
  <c r="X129" i="107"/>
  <c r="Q1478" i="49"/>
  <c r="P1478" i="49" s="1"/>
  <c r="W129" i="107"/>
  <c r="X126" i="107"/>
  <c r="X125" i="107"/>
  <c r="AS199" i="71"/>
  <c r="AS200" i="71"/>
  <c r="AS195" i="71"/>
  <c r="AT194" i="71"/>
  <c r="AR197" i="71"/>
  <c r="AR196" i="71"/>
  <c r="X132" i="107"/>
  <c r="X131" i="107"/>
  <c r="AQ198" i="71"/>
  <c r="L106" i="123" l="1"/>
  <c r="B105" i="123"/>
  <c r="I106" i="123"/>
  <c r="K106" i="123"/>
  <c r="H106" i="123"/>
  <c r="F106" i="123"/>
  <c r="G106" i="123"/>
  <c r="AS198" i="127"/>
  <c r="D189" i="127"/>
  <c r="C25" i="127" s="1"/>
  <c r="J86" i="127" s="1"/>
  <c r="J87" i="127" s="1"/>
  <c r="J88" i="127" s="1"/>
  <c r="AT197" i="127"/>
  <c r="AT196" i="127"/>
  <c r="AU195" i="127"/>
  <c r="AU200" i="127"/>
  <c r="AU199" i="127"/>
  <c r="AV194" i="127"/>
  <c r="BF30" i="125"/>
  <c r="BF22" i="125"/>
  <c r="BF16" i="125"/>
  <c r="BF23" i="125"/>
  <c r="BF17" i="125"/>
  <c r="BF24" i="125"/>
  <c r="BF18" i="125"/>
  <c r="BF25" i="125"/>
  <c r="BF19" i="125"/>
  <c r="BF26" i="125"/>
  <c r="BF20" i="125"/>
  <c r="BF14" i="125"/>
  <c r="BF9" i="125"/>
  <c r="BF3" i="125"/>
  <c r="BF10" i="125"/>
  <c r="BF4" i="125"/>
  <c r="BF5" i="125"/>
  <c r="BF15" i="125"/>
  <c r="BF12" i="125"/>
  <c r="BF6" i="125"/>
  <c r="BF21" i="125"/>
  <c r="BF13" i="125"/>
  <c r="BF29" i="125"/>
  <c r="BF7" i="125"/>
  <c r="BF8" i="125"/>
  <c r="BF52" i="125"/>
  <c r="BF53" i="125"/>
  <c r="BF45" i="125"/>
  <c r="BF56" i="125"/>
  <c r="BF58" i="125"/>
  <c r="BF37" i="125"/>
  <c r="BF43" i="125"/>
  <c r="BF42" i="125"/>
  <c r="BF49" i="125"/>
  <c r="BF48" i="125"/>
  <c r="BF36" i="125"/>
  <c r="BF62" i="125"/>
  <c r="BF57" i="125"/>
  <c r="BF41" i="125"/>
  <c r="BF54" i="125"/>
  <c r="BF46" i="125"/>
  <c r="BF38" i="125"/>
  <c r="BF39" i="125"/>
  <c r="BF51" i="125"/>
  <c r="BF63" i="125"/>
  <c r="BF50" i="125"/>
  <c r="BF59" i="125"/>
  <c r="BF40" i="125"/>
  <c r="BF55" i="125"/>
  <c r="BF47" i="125"/>
  <c r="BG2" i="125"/>
  <c r="BF35" i="125"/>
  <c r="BF61" i="125" s="1"/>
  <c r="BF28" i="125"/>
  <c r="BF35" i="64"/>
  <c r="BE36" i="64"/>
  <c r="BE37" i="64"/>
  <c r="W133" i="107"/>
  <c r="X133" i="107" s="1"/>
  <c r="AR198" i="71"/>
  <c r="P1468" i="49"/>
  <c r="AS197" i="71"/>
  <c r="AS196" i="71"/>
  <c r="AT199" i="71"/>
  <c r="AT200" i="71"/>
  <c r="AU194" i="71"/>
  <c r="AT195" i="71"/>
  <c r="P1223" i="49"/>
  <c r="I105" i="123" l="1"/>
  <c r="K105" i="123"/>
  <c r="L105" i="123"/>
  <c r="B104" i="123"/>
  <c r="F105" i="123"/>
  <c r="G105" i="123"/>
  <c r="H105" i="123"/>
  <c r="C26" i="127"/>
  <c r="L5" i="126" s="1"/>
  <c r="AT198" i="127"/>
  <c r="AU197" i="127"/>
  <c r="AV199" i="127"/>
  <c r="AV200" i="127"/>
  <c r="AV195" i="127"/>
  <c r="AW194" i="127"/>
  <c r="AU196" i="127"/>
  <c r="BG23" i="125"/>
  <c r="BG17" i="125"/>
  <c r="BG24" i="125"/>
  <c r="BG18" i="125"/>
  <c r="BG25" i="125"/>
  <c r="BG19" i="125"/>
  <c r="BG26" i="125"/>
  <c r="BG20" i="125"/>
  <c r="BG29" i="125"/>
  <c r="BG21" i="125"/>
  <c r="BG15" i="125"/>
  <c r="BG30" i="125"/>
  <c r="BG10" i="125"/>
  <c r="BG4" i="125"/>
  <c r="BG12" i="125"/>
  <c r="BG6" i="125"/>
  <c r="BG13" i="125"/>
  <c r="BG7" i="125"/>
  <c r="BG16" i="125"/>
  <c r="BG14" i="125"/>
  <c r="BG8" i="125"/>
  <c r="BG3" i="125"/>
  <c r="BG22" i="125"/>
  <c r="BG9" i="125"/>
  <c r="BG5" i="125"/>
  <c r="BG37" i="125"/>
  <c r="BG38" i="125"/>
  <c r="BG46" i="125"/>
  <c r="BG39" i="125"/>
  <c r="BG43" i="125"/>
  <c r="BG48" i="125"/>
  <c r="BG63" i="125"/>
  <c r="BG36" i="125"/>
  <c r="BG56" i="125"/>
  <c r="BG55" i="125"/>
  <c r="BG50" i="125"/>
  <c r="BG49" i="125"/>
  <c r="BG58" i="125"/>
  <c r="BG62" i="125"/>
  <c r="BG45" i="125"/>
  <c r="BG57" i="125"/>
  <c r="BG51" i="125"/>
  <c r="BG40" i="125"/>
  <c r="BG54" i="125"/>
  <c r="BG47" i="125"/>
  <c r="BG59" i="125"/>
  <c r="BG53" i="125"/>
  <c r="BG42" i="125"/>
  <c r="BG41" i="125"/>
  <c r="BG52" i="125"/>
  <c r="BG35" i="125"/>
  <c r="BG61" i="125" s="1"/>
  <c r="BH2" i="125"/>
  <c r="BG28" i="125"/>
  <c r="BG35" i="64"/>
  <c r="BF37" i="64"/>
  <c r="BF36" i="64"/>
  <c r="AS198" i="71"/>
  <c r="AU199" i="71"/>
  <c r="AU200" i="71"/>
  <c r="AV194" i="71"/>
  <c r="AU195" i="71"/>
  <c r="Q1236" i="49"/>
  <c r="P1236" i="49" s="1"/>
  <c r="G31" i="58"/>
  <c r="AT197" i="71"/>
  <c r="AT196" i="71"/>
  <c r="B103" i="123" l="1"/>
  <c r="I104" i="123"/>
  <c r="K104" i="123"/>
  <c r="L104" i="123"/>
  <c r="G104" i="123"/>
  <c r="H104" i="123"/>
  <c r="F104" i="123"/>
  <c r="G34" i="58"/>
  <c r="S109" i="107"/>
  <c r="S112" i="107" s="1"/>
  <c r="C208" i="127"/>
  <c r="C17" i="127" s="1"/>
  <c r="G39" i="127"/>
  <c r="G41" i="127" s="1"/>
  <c r="C39" i="127" s="1"/>
  <c r="C37" i="127"/>
  <c r="AU198" i="127"/>
  <c r="AV196" i="127"/>
  <c r="AV197" i="127"/>
  <c r="AW200" i="127"/>
  <c r="AW195" i="127"/>
  <c r="AX194" i="127"/>
  <c r="AW199" i="127"/>
  <c r="BH23" i="125"/>
  <c r="BH17" i="125"/>
  <c r="BH24" i="125"/>
  <c r="BH18" i="125"/>
  <c r="BH25" i="125"/>
  <c r="BH19" i="125"/>
  <c r="BH26" i="125"/>
  <c r="BH20" i="125"/>
  <c r="BH29" i="125"/>
  <c r="BH21" i="125"/>
  <c r="BH15" i="125"/>
  <c r="BH10" i="125"/>
  <c r="BH4" i="125"/>
  <c r="BH5" i="125"/>
  <c r="BH12" i="125"/>
  <c r="BH6" i="125"/>
  <c r="BH13" i="125"/>
  <c r="BH7" i="125"/>
  <c r="BH16" i="125"/>
  <c r="BH14" i="125"/>
  <c r="BH22" i="125"/>
  <c r="BH3" i="125"/>
  <c r="BH30" i="125"/>
  <c r="BH8" i="125"/>
  <c r="BH54" i="125"/>
  <c r="BH9" i="125"/>
  <c r="BH37" i="125"/>
  <c r="BH57" i="125"/>
  <c r="BH39" i="125"/>
  <c r="BH38" i="125"/>
  <c r="BH55" i="125"/>
  <c r="BH52" i="125"/>
  <c r="BH36" i="125"/>
  <c r="BH56" i="125"/>
  <c r="BH58" i="125"/>
  <c r="BH40" i="125"/>
  <c r="BH46" i="125"/>
  <c r="BH48" i="125"/>
  <c r="BH63" i="125"/>
  <c r="BH49" i="125"/>
  <c r="BH62" i="125"/>
  <c r="BH43" i="125"/>
  <c r="BH45" i="125"/>
  <c r="BH53" i="125"/>
  <c r="BH59" i="125"/>
  <c r="BH41" i="125"/>
  <c r="BH50" i="125"/>
  <c r="BH42" i="125"/>
  <c r="BH47" i="125"/>
  <c r="BH51" i="125"/>
  <c r="BI2" i="125"/>
  <c r="BH35" i="125"/>
  <c r="BH61" i="125" s="1"/>
  <c r="BH28" i="125"/>
  <c r="BH35" i="64"/>
  <c r="BG36" i="64"/>
  <c r="BG37" i="64"/>
  <c r="AT198" i="71"/>
  <c r="G37" i="58"/>
  <c r="U16" i="108"/>
  <c r="AV235" i="107"/>
  <c r="J86" i="71"/>
  <c r="C26" i="71"/>
  <c r="AU196" i="71"/>
  <c r="AU197" i="71"/>
  <c r="AV199" i="71"/>
  <c r="AV200" i="71"/>
  <c r="AW194" i="71"/>
  <c r="AV195" i="71"/>
  <c r="B102" i="123" l="1"/>
  <c r="K103" i="123"/>
  <c r="L103" i="123"/>
  <c r="I103" i="123"/>
  <c r="F103" i="123"/>
  <c r="H103" i="123"/>
  <c r="G103" i="123"/>
  <c r="C38" i="127"/>
  <c r="C36" i="127" s="1"/>
  <c r="C41" i="127" s="1"/>
  <c r="AV198" i="127"/>
  <c r="AW196" i="127"/>
  <c r="AW197" i="127"/>
  <c r="AX199" i="127"/>
  <c r="AX195" i="127"/>
  <c r="AY194" i="127"/>
  <c r="AX200" i="127"/>
  <c r="BI24" i="125"/>
  <c r="BI18" i="125"/>
  <c r="BI25" i="125"/>
  <c r="BI19" i="125"/>
  <c r="BI26" i="125"/>
  <c r="BI20" i="125"/>
  <c r="BI14" i="125"/>
  <c r="BI29" i="125"/>
  <c r="BI21" i="125"/>
  <c r="BI15" i="125"/>
  <c r="BI30" i="125"/>
  <c r="BI22" i="125"/>
  <c r="BI16" i="125"/>
  <c r="BI23" i="125"/>
  <c r="BI5" i="125"/>
  <c r="BI12" i="125"/>
  <c r="BI6" i="125"/>
  <c r="BI13" i="125"/>
  <c r="BI7" i="125"/>
  <c r="BI8" i="125"/>
  <c r="BI9" i="125"/>
  <c r="BI3" i="125"/>
  <c r="BI4" i="125"/>
  <c r="BI10" i="125"/>
  <c r="BI17" i="125"/>
  <c r="BI49" i="125"/>
  <c r="BI40" i="125"/>
  <c r="BI39" i="125"/>
  <c r="BI38" i="125"/>
  <c r="BI46" i="125"/>
  <c r="BI62" i="125"/>
  <c r="BI58" i="125"/>
  <c r="BI56" i="125"/>
  <c r="BI51" i="125"/>
  <c r="BI36" i="125"/>
  <c r="BI37" i="125"/>
  <c r="BI45" i="125"/>
  <c r="BI63" i="125"/>
  <c r="BI55" i="125"/>
  <c r="BI52" i="125"/>
  <c r="BI54" i="125"/>
  <c r="BI47" i="125"/>
  <c r="BI57" i="125"/>
  <c r="BI59" i="125"/>
  <c r="BI41" i="125"/>
  <c r="BI53" i="125"/>
  <c r="BI50" i="125"/>
  <c r="BI43" i="125"/>
  <c r="BI42" i="125"/>
  <c r="BI48" i="125"/>
  <c r="BI35" i="125"/>
  <c r="BI61" i="125" s="1"/>
  <c r="BI28" i="125"/>
  <c r="BJ2" i="125"/>
  <c r="BI35" i="64"/>
  <c r="BH36" i="64"/>
  <c r="BH37" i="64"/>
  <c r="C37" i="71"/>
  <c r="C208" i="71"/>
  <c r="G39" i="71"/>
  <c r="AV197" i="71"/>
  <c r="AV196" i="71"/>
  <c r="AU198" i="71"/>
  <c r="J87" i="71"/>
  <c r="Q1303" i="49"/>
  <c r="P1303" i="49" s="1"/>
  <c r="AZ175" i="109"/>
  <c r="G32" i="110"/>
  <c r="AW235" i="107"/>
  <c r="BA177" i="109" s="1"/>
  <c r="AX235" i="107"/>
  <c r="V16" i="108"/>
  <c r="W16" i="108"/>
  <c r="H52" i="108"/>
  <c r="AW199" i="71"/>
  <c r="AW200" i="71"/>
  <c r="AX194" i="71"/>
  <c r="AW195" i="71"/>
  <c r="L102" i="123" l="1"/>
  <c r="K102" i="123"/>
  <c r="I102" i="123"/>
  <c r="B101" i="123"/>
  <c r="H102" i="123"/>
  <c r="G102" i="123"/>
  <c r="F102" i="123"/>
  <c r="AW198" i="127"/>
  <c r="AX196" i="127"/>
  <c r="AX197" i="127"/>
  <c r="AZ194" i="127"/>
  <c r="AY195" i="127"/>
  <c r="AY199" i="127"/>
  <c r="AY200" i="127"/>
  <c r="BJ24" i="125"/>
  <c r="BJ18" i="125"/>
  <c r="BJ25" i="125"/>
  <c r="BJ19" i="125"/>
  <c r="BJ26" i="125"/>
  <c r="BJ20" i="125"/>
  <c r="BJ14" i="125"/>
  <c r="BJ29" i="125"/>
  <c r="BJ21" i="125"/>
  <c r="BJ15" i="125"/>
  <c r="BJ30" i="125"/>
  <c r="BJ22" i="125"/>
  <c r="BJ16" i="125"/>
  <c r="BJ5" i="125"/>
  <c r="BJ12" i="125"/>
  <c r="BJ6" i="125"/>
  <c r="BJ13" i="125"/>
  <c r="BJ7" i="125"/>
  <c r="BJ8" i="125"/>
  <c r="BJ17" i="125"/>
  <c r="BJ23" i="125"/>
  <c r="BJ4" i="125"/>
  <c r="BJ10" i="125"/>
  <c r="BJ9" i="125"/>
  <c r="BJ3" i="125"/>
  <c r="BJ47" i="125"/>
  <c r="BJ50" i="125"/>
  <c r="BJ46" i="125"/>
  <c r="BJ37" i="125"/>
  <c r="BJ36" i="125"/>
  <c r="BJ48" i="125"/>
  <c r="BJ41" i="125"/>
  <c r="BJ52" i="125"/>
  <c r="BJ56" i="125"/>
  <c r="BJ45" i="125"/>
  <c r="BJ49" i="125"/>
  <c r="BJ55" i="125"/>
  <c r="BJ57" i="125"/>
  <c r="BJ40" i="125"/>
  <c r="BJ62" i="125"/>
  <c r="BJ54" i="125"/>
  <c r="BJ53" i="125"/>
  <c r="BJ51" i="125"/>
  <c r="BJ42" i="125"/>
  <c r="BJ39" i="125"/>
  <c r="BJ43" i="125"/>
  <c r="BJ63" i="125"/>
  <c r="BJ58" i="125"/>
  <c r="BJ38" i="125"/>
  <c r="BJ59" i="125"/>
  <c r="BJ35" i="125"/>
  <c r="BJ61" i="125" s="1"/>
  <c r="BK2" i="125"/>
  <c r="BJ28" i="125"/>
  <c r="BJ35" i="64"/>
  <c r="BI36" i="64"/>
  <c r="BI37" i="64"/>
  <c r="AV198" i="71"/>
  <c r="BB175" i="109"/>
  <c r="AQ25" i="109"/>
  <c r="H32" i="110"/>
  <c r="O32" i="110"/>
  <c r="J32" i="110"/>
  <c r="K32" i="110" s="1"/>
  <c r="M32" i="110"/>
  <c r="L32" i="110"/>
  <c r="AW196" i="71"/>
  <c r="AW197" i="71"/>
  <c r="Q1206" i="49"/>
  <c r="P1206" i="49" s="1"/>
  <c r="G41" i="71"/>
  <c r="C17" i="71"/>
  <c r="Q1245" i="49"/>
  <c r="P1245" i="49" s="1"/>
  <c r="G22" i="58"/>
  <c r="AX199" i="71"/>
  <c r="AX200" i="71"/>
  <c r="AY194" i="71"/>
  <c r="AX195" i="71"/>
  <c r="Q1304" i="49"/>
  <c r="P1304" i="49" s="1"/>
  <c r="J88" i="71"/>
  <c r="Q1305" i="49" s="1"/>
  <c r="P1305" i="49" s="1"/>
  <c r="I101" i="123" l="1"/>
  <c r="K101" i="123"/>
  <c r="L101" i="123"/>
  <c r="B100" i="123"/>
  <c r="F101" i="123"/>
  <c r="G101" i="123"/>
  <c r="H101" i="123"/>
  <c r="AY196" i="127"/>
  <c r="AX198" i="127"/>
  <c r="AY197" i="127"/>
  <c r="AZ200" i="127"/>
  <c r="AZ199" i="127"/>
  <c r="AZ195" i="127"/>
  <c r="BA194" i="127"/>
  <c r="BK25" i="125"/>
  <c r="BK19" i="125"/>
  <c r="BK26" i="125"/>
  <c r="BK20" i="125"/>
  <c r="BK14" i="125"/>
  <c r="BK29" i="125"/>
  <c r="BK21" i="125"/>
  <c r="BK15" i="125"/>
  <c r="BK30" i="125"/>
  <c r="BK22" i="125"/>
  <c r="BK16" i="125"/>
  <c r="BK23" i="125"/>
  <c r="BK17" i="125"/>
  <c r="BK18" i="125"/>
  <c r="BK12" i="125"/>
  <c r="BK6" i="125"/>
  <c r="BK24" i="125"/>
  <c r="BK13" i="125"/>
  <c r="BK7" i="125"/>
  <c r="BK8" i="125"/>
  <c r="BK9" i="125"/>
  <c r="BK3" i="125"/>
  <c r="BK10" i="125"/>
  <c r="BK4" i="125"/>
  <c r="BK5" i="125"/>
  <c r="BK40" i="125"/>
  <c r="BK39" i="125"/>
  <c r="BK41" i="125"/>
  <c r="BK45" i="125"/>
  <c r="BK48" i="125"/>
  <c r="BK47" i="125"/>
  <c r="BK56" i="125"/>
  <c r="BK46" i="125"/>
  <c r="BK36" i="125"/>
  <c r="BK50" i="125"/>
  <c r="BK53" i="125"/>
  <c r="BK49" i="125"/>
  <c r="BK57" i="125"/>
  <c r="BK63" i="125"/>
  <c r="BK38" i="125"/>
  <c r="BK58" i="125"/>
  <c r="BK62" i="125"/>
  <c r="BK37" i="125"/>
  <c r="BK59" i="125"/>
  <c r="BK55" i="125"/>
  <c r="BK52" i="125"/>
  <c r="BK43" i="125"/>
  <c r="BK42" i="125"/>
  <c r="BK51" i="125"/>
  <c r="BK54" i="125"/>
  <c r="BK35" i="125"/>
  <c r="BK61" i="125" s="1"/>
  <c r="BK28" i="125"/>
  <c r="BL2" i="125"/>
  <c r="BK35" i="64"/>
  <c r="BJ36" i="64"/>
  <c r="BJ37" i="64"/>
  <c r="N32" i="110"/>
  <c r="C39" i="71"/>
  <c r="C38" i="71"/>
  <c r="Q1208" i="49"/>
  <c r="P1208" i="49" s="1"/>
  <c r="AW198" i="71"/>
  <c r="AX197" i="71"/>
  <c r="AX196" i="71"/>
  <c r="S96" i="107"/>
  <c r="J44" i="107"/>
  <c r="AY199" i="71"/>
  <c r="AY200" i="71"/>
  <c r="AY195" i="71"/>
  <c r="AZ194" i="71"/>
  <c r="B99" i="123" l="1"/>
  <c r="I100" i="123"/>
  <c r="K100" i="123"/>
  <c r="L100" i="123"/>
  <c r="G100" i="123"/>
  <c r="H100" i="123"/>
  <c r="F100" i="123"/>
  <c r="AZ197" i="127"/>
  <c r="AY198" i="127"/>
  <c r="AZ196" i="127"/>
  <c r="BA199" i="127"/>
  <c r="BA195" i="127"/>
  <c r="BB194" i="127"/>
  <c r="BA200" i="127"/>
  <c r="BL25" i="125"/>
  <c r="BL19" i="125"/>
  <c r="BL26" i="125"/>
  <c r="BL20" i="125"/>
  <c r="BL14" i="125"/>
  <c r="BL29" i="125"/>
  <c r="BL21" i="125"/>
  <c r="BL15" i="125"/>
  <c r="BL30" i="125"/>
  <c r="BL22" i="125"/>
  <c r="BL16" i="125"/>
  <c r="BL23" i="125"/>
  <c r="BL17" i="125"/>
  <c r="BL12" i="125"/>
  <c r="BL6" i="125"/>
  <c r="BL24" i="125"/>
  <c r="BL13" i="125"/>
  <c r="BL7" i="125"/>
  <c r="BL8" i="125"/>
  <c r="BL9" i="125"/>
  <c r="BL3" i="125"/>
  <c r="BL10" i="125"/>
  <c r="BL4" i="125"/>
  <c r="BL5" i="125"/>
  <c r="BL18" i="125"/>
  <c r="BL39" i="125"/>
  <c r="BL45" i="125"/>
  <c r="BL49" i="125"/>
  <c r="BL46" i="125"/>
  <c r="BL58" i="125"/>
  <c r="BL36" i="125"/>
  <c r="BL42" i="125"/>
  <c r="BL57" i="125"/>
  <c r="BL41" i="125"/>
  <c r="BL38" i="125"/>
  <c r="BL40" i="125"/>
  <c r="BL51" i="125"/>
  <c r="BL55" i="125"/>
  <c r="BL54" i="125"/>
  <c r="BL47" i="125"/>
  <c r="BL62" i="125"/>
  <c r="BL37" i="125"/>
  <c r="BL59" i="125"/>
  <c r="BL56" i="125"/>
  <c r="BL48" i="125"/>
  <c r="BL63" i="125"/>
  <c r="BL50" i="125"/>
  <c r="BL53" i="125"/>
  <c r="BL43" i="125"/>
  <c r="BL52" i="125"/>
  <c r="BL35" i="125"/>
  <c r="BL61" i="125" s="1"/>
  <c r="BL28" i="125"/>
  <c r="BM2" i="125"/>
  <c r="BL35" i="64"/>
  <c r="BM35" i="64" s="1"/>
  <c r="BK36" i="64"/>
  <c r="BK37" i="64"/>
  <c r="AX198" i="71"/>
  <c r="C36" i="71"/>
  <c r="AY196" i="71"/>
  <c r="AY197" i="71"/>
  <c r="AZ199" i="71"/>
  <c r="AZ200" i="71"/>
  <c r="BA194" i="71"/>
  <c r="AZ195" i="71"/>
  <c r="B98" i="123" l="1"/>
  <c r="I99" i="123"/>
  <c r="L99" i="123"/>
  <c r="K99" i="123"/>
  <c r="F99" i="123"/>
  <c r="G99" i="123"/>
  <c r="H99" i="123"/>
  <c r="G5" i="58"/>
  <c r="Q1088" i="49" s="1"/>
  <c r="P1088" i="49" s="1"/>
  <c r="AZ198" i="127"/>
  <c r="BM37" i="64"/>
  <c r="BM36" i="64"/>
  <c r="BA196" i="127"/>
  <c r="BA197" i="127"/>
  <c r="BN35" i="64"/>
  <c r="BB200" i="127"/>
  <c r="BB199" i="127"/>
  <c r="BB195" i="127"/>
  <c r="BM26" i="125"/>
  <c r="BM20" i="125"/>
  <c r="BM14" i="125"/>
  <c r="BM29" i="125"/>
  <c r="BM21" i="125"/>
  <c r="BM15" i="125"/>
  <c r="BM30" i="125"/>
  <c r="BM22" i="125"/>
  <c r="BM16" i="125"/>
  <c r="BM23" i="125"/>
  <c r="BM17" i="125"/>
  <c r="BM24" i="125"/>
  <c r="BM18" i="125"/>
  <c r="BM13" i="125"/>
  <c r="BM7" i="125"/>
  <c r="BM19" i="125"/>
  <c r="BM8" i="125"/>
  <c r="BM25" i="125"/>
  <c r="BM9" i="125"/>
  <c r="BM3" i="125"/>
  <c r="BM10" i="125"/>
  <c r="BM4" i="125"/>
  <c r="BM5" i="125"/>
  <c r="BM6" i="125"/>
  <c r="BM12" i="125"/>
  <c r="BM40" i="125"/>
  <c r="BM42" i="125"/>
  <c r="BM41" i="125"/>
  <c r="BM47" i="125"/>
  <c r="BM39" i="125"/>
  <c r="BM36" i="125"/>
  <c r="BM48" i="125"/>
  <c r="BM62" i="125"/>
  <c r="BM56" i="125"/>
  <c r="BM46" i="125"/>
  <c r="BM43" i="125"/>
  <c r="BM51" i="125"/>
  <c r="BM57" i="125"/>
  <c r="BM59" i="125"/>
  <c r="BM37" i="125"/>
  <c r="BM63" i="125"/>
  <c r="BM58" i="125"/>
  <c r="BM49" i="125"/>
  <c r="BM53" i="125"/>
  <c r="BM54" i="125"/>
  <c r="BM50" i="125"/>
  <c r="BM55" i="125"/>
  <c r="BM45" i="125"/>
  <c r="BM52" i="125"/>
  <c r="BM38" i="125"/>
  <c r="BM35" i="125"/>
  <c r="BM61" i="125" s="1"/>
  <c r="BN2" i="125"/>
  <c r="BM28" i="125"/>
  <c r="BL36" i="64"/>
  <c r="Z137" i="107" s="1"/>
  <c r="BL37" i="64"/>
  <c r="Z138" i="107" s="1"/>
  <c r="C41" i="71"/>
  <c r="AZ196" i="71"/>
  <c r="AZ197" i="71"/>
  <c r="BA199" i="71"/>
  <c r="BA200" i="71"/>
  <c r="BA195" i="71"/>
  <c r="BB194" i="71"/>
  <c r="BC194" i="71" s="1"/>
  <c r="AY198" i="71"/>
  <c r="L98" i="123" l="1"/>
  <c r="B97" i="123"/>
  <c r="I98" i="123"/>
  <c r="K98" i="123"/>
  <c r="H98" i="123"/>
  <c r="F98" i="123"/>
  <c r="G98" i="123"/>
  <c r="AA107" i="109"/>
  <c r="AA105" i="109" s="1"/>
  <c r="AA114" i="109" s="1"/>
  <c r="F43" i="52"/>
  <c r="C11" i="52" s="1"/>
  <c r="BN36" i="64"/>
  <c r="BN37" i="64"/>
  <c r="BA198" i="127"/>
  <c r="BC199" i="71"/>
  <c r="BC200" i="71"/>
  <c r="BD194" i="71"/>
  <c r="BC195" i="71"/>
  <c r="BO35" i="64"/>
  <c r="BB197" i="127"/>
  <c r="BB196" i="127"/>
  <c r="BN26" i="125"/>
  <c r="BN20" i="125"/>
  <c r="BN14" i="125"/>
  <c r="BN29" i="125"/>
  <c r="BN21" i="125"/>
  <c r="BN15" i="125"/>
  <c r="BN30" i="125"/>
  <c r="BN22" i="125"/>
  <c r="BN16" i="125"/>
  <c r="BN23" i="125"/>
  <c r="BN17" i="125"/>
  <c r="BN24" i="125"/>
  <c r="BN18" i="125"/>
  <c r="BN13" i="125"/>
  <c r="BN7" i="125"/>
  <c r="BN19" i="125"/>
  <c r="BN8" i="125"/>
  <c r="BN25" i="125"/>
  <c r="BN9" i="125"/>
  <c r="BN3" i="125"/>
  <c r="BN10" i="125"/>
  <c r="BN4" i="125"/>
  <c r="BN6" i="125"/>
  <c r="BN5" i="125"/>
  <c r="BN12" i="125"/>
  <c r="BN40" i="125"/>
  <c r="BN62" i="125"/>
  <c r="BN39" i="125"/>
  <c r="BN48" i="125"/>
  <c r="BN36" i="125"/>
  <c r="BN49" i="125"/>
  <c r="BN56" i="125"/>
  <c r="BN46" i="125"/>
  <c r="BN55" i="125"/>
  <c r="BN63" i="125"/>
  <c r="BN52" i="125"/>
  <c r="BN57" i="125"/>
  <c r="BN58" i="125"/>
  <c r="BN42" i="125"/>
  <c r="BN47" i="125"/>
  <c r="BN59" i="125"/>
  <c r="BN41" i="125"/>
  <c r="BN38" i="125"/>
  <c r="BN45" i="125"/>
  <c r="BN43" i="125"/>
  <c r="BN51" i="125"/>
  <c r="BN50" i="125"/>
  <c r="BN54" i="125"/>
  <c r="BN37" i="125"/>
  <c r="BN53" i="125"/>
  <c r="BN35" i="125"/>
  <c r="BN61" i="125" s="1"/>
  <c r="BO2" i="125"/>
  <c r="BN28" i="125"/>
  <c r="BA197" i="71"/>
  <c r="BA196" i="71"/>
  <c r="AZ198" i="71"/>
  <c r="BB195" i="71"/>
  <c r="BB200" i="71"/>
  <c r="BB199" i="71"/>
  <c r="I97" i="123" l="1"/>
  <c r="K97" i="123"/>
  <c r="L97" i="123"/>
  <c r="B96" i="123"/>
  <c r="F97" i="123"/>
  <c r="G97" i="123"/>
  <c r="H97" i="123"/>
  <c r="Q1091" i="49"/>
  <c r="P1091" i="49" s="1"/>
  <c r="AQ148" i="106"/>
  <c r="AN142" i="106"/>
  <c r="F44" i="52"/>
  <c r="C42" i="52" s="1"/>
  <c r="BO36" i="64"/>
  <c r="BO37" i="64"/>
  <c r="BC196" i="71"/>
  <c r="BD200" i="71"/>
  <c r="BD199" i="71"/>
  <c r="BC197" i="71"/>
  <c r="BE194" i="71"/>
  <c r="BD195" i="71"/>
  <c r="BP35" i="64"/>
  <c r="Z139" i="107"/>
  <c r="BB198" i="127"/>
  <c r="BO29" i="125"/>
  <c r="BO21" i="125"/>
  <c r="BO15" i="125"/>
  <c r="BO30" i="125"/>
  <c r="BO22" i="125"/>
  <c r="BO16" i="125"/>
  <c r="BO23" i="125"/>
  <c r="BO17" i="125"/>
  <c r="BO24" i="125"/>
  <c r="BO18" i="125"/>
  <c r="BO25" i="125"/>
  <c r="BO19" i="125"/>
  <c r="BO8" i="125"/>
  <c r="BO9" i="125"/>
  <c r="BO20" i="125"/>
  <c r="BO10" i="125"/>
  <c r="BO4" i="125"/>
  <c r="BO26" i="125"/>
  <c r="BO14" i="125"/>
  <c r="BO5" i="125"/>
  <c r="BO12" i="125"/>
  <c r="BO6" i="125"/>
  <c r="BO13" i="125"/>
  <c r="BO3" i="125"/>
  <c r="BO7" i="125"/>
  <c r="BO46" i="125"/>
  <c r="BO43" i="125"/>
  <c r="BO41" i="125"/>
  <c r="BO37" i="125"/>
  <c r="BO42" i="125"/>
  <c r="BO59" i="125"/>
  <c r="BO36" i="125"/>
  <c r="BO56" i="125"/>
  <c r="BO52" i="125"/>
  <c r="BO58" i="125"/>
  <c r="BO48" i="125"/>
  <c r="BO49" i="125"/>
  <c r="BO57" i="125"/>
  <c r="BO47" i="125"/>
  <c r="BO40" i="125"/>
  <c r="BO39" i="125"/>
  <c r="BO62" i="125"/>
  <c r="BO45" i="125"/>
  <c r="BO38" i="125"/>
  <c r="BO63" i="125"/>
  <c r="BO53" i="125"/>
  <c r="BO51" i="125"/>
  <c r="BO54" i="125"/>
  <c r="BO55" i="125"/>
  <c r="BO50" i="125"/>
  <c r="BO35" i="125"/>
  <c r="BO61" i="125" s="1"/>
  <c r="BO28" i="125"/>
  <c r="BP2" i="125"/>
  <c r="BA198" i="71"/>
  <c r="BB196" i="71"/>
  <c r="BB197" i="71"/>
  <c r="B95" i="123" l="1"/>
  <c r="I96" i="123"/>
  <c r="K96" i="123"/>
  <c r="L96" i="123"/>
  <c r="H96" i="123"/>
  <c r="F96" i="123"/>
  <c r="G96" i="123"/>
  <c r="C7" i="52"/>
  <c r="C12" i="52" s="1"/>
  <c r="BM273" i="106"/>
  <c r="D38" i="132" s="1"/>
  <c r="BP36" i="64"/>
  <c r="BP37" i="64"/>
  <c r="BC198" i="71"/>
  <c r="BD196" i="71"/>
  <c r="BE199" i="71"/>
  <c r="BE200" i="71"/>
  <c r="BF194" i="71"/>
  <c r="BE195" i="71"/>
  <c r="BD197" i="71"/>
  <c r="BQ35" i="64"/>
  <c r="BP29" i="125"/>
  <c r="BP21" i="125"/>
  <c r="BP15" i="125"/>
  <c r="BP30" i="125"/>
  <c r="BP22" i="125"/>
  <c r="BP16" i="125"/>
  <c r="BP23" i="125"/>
  <c r="BP17" i="125"/>
  <c r="BP24" i="125"/>
  <c r="BP18" i="125"/>
  <c r="BP25" i="125"/>
  <c r="BP19" i="125"/>
  <c r="BP8" i="125"/>
  <c r="BP9" i="125"/>
  <c r="BP3" i="125"/>
  <c r="BP20" i="125"/>
  <c r="BP10" i="125"/>
  <c r="BP4" i="125"/>
  <c r="BP26" i="125"/>
  <c r="BP14" i="125"/>
  <c r="BP5" i="125"/>
  <c r="BP12" i="125"/>
  <c r="BP6" i="125"/>
  <c r="BP7" i="125"/>
  <c r="BP47" i="125"/>
  <c r="BP13" i="125"/>
  <c r="BP57" i="125"/>
  <c r="BP56" i="125"/>
  <c r="BP62" i="125"/>
  <c r="BP46" i="125"/>
  <c r="BP48" i="125"/>
  <c r="BP50" i="125"/>
  <c r="BP39" i="125"/>
  <c r="BP55" i="125"/>
  <c r="BP58" i="125"/>
  <c r="BP63" i="125"/>
  <c r="BP59" i="125"/>
  <c r="BP36" i="125"/>
  <c r="BP49" i="125"/>
  <c r="BP41" i="125"/>
  <c r="BP51" i="125"/>
  <c r="BP54" i="125"/>
  <c r="BP42" i="125"/>
  <c r="BP52" i="125"/>
  <c r="BP37" i="125"/>
  <c r="BP38" i="125"/>
  <c r="BP43" i="125"/>
  <c r="BP53" i="125"/>
  <c r="BP40" i="125"/>
  <c r="BP45" i="125"/>
  <c r="BP35" i="125"/>
  <c r="BP61" i="125" s="1"/>
  <c r="BP28" i="125"/>
  <c r="BQ2" i="125"/>
  <c r="BB198" i="71"/>
  <c r="S25" i="25"/>
  <c r="T25" i="25" s="1"/>
  <c r="S26" i="25"/>
  <c r="T26" i="25" s="1"/>
  <c r="S27" i="25"/>
  <c r="T27" i="25" s="1"/>
  <c r="S28" i="25"/>
  <c r="T28" i="25" s="1"/>
  <c r="S29" i="25"/>
  <c r="T29" i="25" s="1"/>
  <c r="S30" i="25"/>
  <c r="T30" i="25" s="1"/>
  <c r="S31" i="25"/>
  <c r="T31" i="25" s="1"/>
  <c r="S32" i="25"/>
  <c r="T32" i="25" s="1"/>
  <c r="S33" i="25"/>
  <c r="T33" i="25" s="1"/>
  <c r="S34" i="25"/>
  <c r="T34" i="25" s="1"/>
  <c r="S35" i="25"/>
  <c r="T35" i="25" s="1"/>
  <c r="S36" i="25"/>
  <c r="T36" i="25" s="1"/>
  <c r="S37" i="25"/>
  <c r="T37" i="25" s="1"/>
  <c r="S38" i="25"/>
  <c r="T38" i="25" s="1"/>
  <c r="S39" i="25"/>
  <c r="T39" i="25" s="1"/>
  <c r="D132" i="132" l="1"/>
  <c r="E38" i="132"/>
  <c r="K95" i="123"/>
  <c r="B94" i="123"/>
  <c r="I95" i="123"/>
  <c r="L95" i="123"/>
  <c r="F95" i="123"/>
  <c r="H95" i="123"/>
  <c r="G95" i="123"/>
  <c r="BO273" i="106"/>
  <c r="BN273" i="106"/>
  <c r="C6" i="52"/>
  <c r="D44" i="58"/>
  <c r="D124" i="132" s="1"/>
  <c r="BQ37" i="64"/>
  <c r="BQ36" i="64"/>
  <c r="BD198" i="71"/>
  <c r="BE196" i="71"/>
  <c r="BF200" i="71"/>
  <c r="BF199" i="71"/>
  <c r="BE197" i="71"/>
  <c r="BG194" i="71"/>
  <c r="BF195" i="71"/>
  <c r="BR35" i="64"/>
  <c r="BQ30" i="125"/>
  <c r="BQ22" i="125"/>
  <c r="BQ16" i="125"/>
  <c r="BQ23" i="125"/>
  <c r="BQ17" i="125"/>
  <c r="BQ24" i="125"/>
  <c r="BQ18" i="125"/>
  <c r="BQ25" i="125"/>
  <c r="BQ19" i="125"/>
  <c r="BQ26" i="125"/>
  <c r="BQ20" i="125"/>
  <c r="BQ14" i="125"/>
  <c r="BQ9" i="125"/>
  <c r="BQ3" i="125"/>
  <c r="BQ10" i="125"/>
  <c r="BQ15" i="125"/>
  <c r="BQ5" i="125"/>
  <c r="BQ21" i="125"/>
  <c r="BQ12" i="125"/>
  <c r="BQ6" i="125"/>
  <c r="BQ29" i="125"/>
  <c r="BQ13" i="125"/>
  <c r="BQ7" i="125"/>
  <c r="BQ4" i="125"/>
  <c r="BQ8" i="125"/>
  <c r="BQ37" i="125"/>
  <c r="BQ43" i="125"/>
  <c r="BQ38" i="125"/>
  <c r="BQ42" i="125"/>
  <c r="BQ58" i="125"/>
  <c r="BQ49" i="125"/>
  <c r="BQ53" i="125"/>
  <c r="BQ36" i="125"/>
  <c r="BQ56" i="125"/>
  <c r="BQ63" i="125"/>
  <c r="BQ45" i="125"/>
  <c r="BQ52" i="125"/>
  <c r="BQ54" i="125"/>
  <c r="BQ48" i="125"/>
  <c r="BQ51" i="125"/>
  <c r="BQ46" i="125"/>
  <c r="BQ55" i="125"/>
  <c r="BQ57" i="125"/>
  <c r="BQ62" i="125"/>
  <c r="BQ59" i="125"/>
  <c r="BQ47" i="125"/>
  <c r="BQ41" i="125"/>
  <c r="BQ40" i="125"/>
  <c r="BQ50" i="125"/>
  <c r="BQ39" i="125"/>
  <c r="BQ35" i="125"/>
  <c r="BQ61" i="125" s="1"/>
  <c r="BR2" i="125"/>
  <c r="BQ28" i="125"/>
  <c r="T40" i="25"/>
  <c r="E35" i="56" s="1"/>
  <c r="E132" i="132" l="1"/>
  <c r="E124" i="132"/>
  <c r="F38" i="132"/>
  <c r="J16" i="56"/>
  <c r="J17" i="56" s="1"/>
  <c r="C17" i="56" s="1"/>
  <c r="H44" i="58"/>
  <c r="L94" i="123"/>
  <c r="B93" i="123"/>
  <c r="I94" i="123"/>
  <c r="K94" i="123"/>
  <c r="H94" i="123"/>
  <c r="F94" i="123"/>
  <c r="G94" i="123"/>
  <c r="L25" i="106"/>
  <c r="V25" i="106"/>
  <c r="D65" i="101"/>
  <c r="N11" i="122" s="1"/>
  <c r="P11" i="122" s="1"/>
  <c r="E45" i="56"/>
  <c r="D63" i="101"/>
  <c r="AV229" i="107"/>
  <c r="AZ229" i="107" s="1"/>
  <c r="Q1109" i="49"/>
  <c r="P1109" i="49" s="1"/>
  <c r="E27" i="122"/>
  <c r="E28" i="122" s="1"/>
  <c r="G13" i="56"/>
  <c r="AQ152" i="106"/>
  <c r="L6" i="126"/>
  <c r="L7" i="126" s="1"/>
  <c r="L9" i="126" s="1"/>
  <c r="L12" i="126" s="1"/>
  <c r="DQ283" i="109"/>
  <c r="DO283" i="109" s="1"/>
  <c r="Q732" i="49"/>
  <c r="P732" i="49" s="1"/>
  <c r="BE198" i="71"/>
  <c r="BR36" i="64"/>
  <c r="BR37" i="64"/>
  <c r="BF197" i="71"/>
  <c r="BG200" i="71"/>
  <c r="BG199" i="71"/>
  <c r="BG195" i="71"/>
  <c r="BH194" i="71"/>
  <c r="BF196" i="71"/>
  <c r="BS35" i="64"/>
  <c r="BR30" i="125"/>
  <c r="BR22" i="125"/>
  <c r="BR16" i="125"/>
  <c r="BR23" i="125"/>
  <c r="BR17" i="125"/>
  <c r="BR24" i="125"/>
  <c r="BR18" i="125"/>
  <c r="BR25" i="125"/>
  <c r="BR19" i="125"/>
  <c r="BR26" i="125"/>
  <c r="BR20" i="125"/>
  <c r="BR14" i="125"/>
  <c r="BR9" i="125"/>
  <c r="BR3" i="125"/>
  <c r="BR10" i="125"/>
  <c r="BR4" i="125"/>
  <c r="BR15" i="125"/>
  <c r="BR5" i="125"/>
  <c r="BR21" i="125"/>
  <c r="BR12" i="125"/>
  <c r="BR6" i="125"/>
  <c r="BR29" i="125"/>
  <c r="BR13" i="125"/>
  <c r="BR8" i="125"/>
  <c r="BR7" i="125"/>
  <c r="BR47" i="125"/>
  <c r="BR46" i="125"/>
  <c r="BR49" i="125"/>
  <c r="BR58" i="125"/>
  <c r="BR63" i="125"/>
  <c r="BR56" i="125"/>
  <c r="BR53" i="125"/>
  <c r="BR39" i="125"/>
  <c r="BR42" i="125"/>
  <c r="BR45" i="125"/>
  <c r="BR59" i="125"/>
  <c r="BR62" i="125"/>
  <c r="BR38" i="125"/>
  <c r="BR41" i="125"/>
  <c r="BR51" i="125"/>
  <c r="BR48" i="125"/>
  <c r="BR36" i="125"/>
  <c r="BR37" i="125"/>
  <c r="BR57" i="125"/>
  <c r="BR43" i="125"/>
  <c r="BR50" i="125"/>
  <c r="BR52" i="125"/>
  <c r="BR55" i="125"/>
  <c r="BR40" i="125"/>
  <c r="BR54" i="125"/>
  <c r="BR35" i="125"/>
  <c r="BR61" i="125" s="1"/>
  <c r="BR28" i="125"/>
  <c r="P457" i="49"/>
  <c r="P870" i="49"/>
  <c r="N12" i="122" l="1"/>
  <c r="I93" i="123"/>
  <c r="K93" i="123"/>
  <c r="L93" i="123"/>
  <c r="B92" i="123"/>
  <c r="F93" i="123"/>
  <c r="G93" i="123"/>
  <c r="H93" i="123"/>
  <c r="Q805" i="49"/>
  <c r="P805" i="49" s="1"/>
  <c r="AF122" i="109"/>
  <c r="AG122" i="109" s="1"/>
  <c r="E65" i="101"/>
  <c r="Q394" i="49" s="1"/>
  <c r="Q807" i="49"/>
  <c r="P807" i="49" s="1"/>
  <c r="E63" i="101"/>
  <c r="Q392" i="49" s="1"/>
  <c r="AZ173" i="106"/>
  <c r="P808" i="49"/>
  <c r="BQ284" i="106"/>
  <c r="AZ247" i="107"/>
  <c r="P395" i="49"/>
  <c r="P806" i="49"/>
  <c r="P531" i="49"/>
  <c r="F10" i="122"/>
  <c r="G10" i="56"/>
  <c r="G14" i="56" s="1"/>
  <c r="D22" i="58"/>
  <c r="H22" i="58" s="1"/>
  <c r="AF19" i="109"/>
  <c r="AW229" i="107"/>
  <c r="BA171" i="109" s="1"/>
  <c r="AX229" i="107"/>
  <c r="P944" i="49"/>
  <c r="BS37" i="64"/>
  <c r="BS36" i="64"/>
  <c r="BF198" i="71"/>
  <c r="BG197" i="71"/>
  <c r="BH200" i="71"/>
  <c r="BH199" i="71"/>
  <c r="BH195" i="71"/>
  <c r="BI194" i="71"/>
  <c r="BG196" i="71"/>
  <c r="BT35" i="64"/>
  <c r="P528" i="49"/>
  <c r="P941" i="49"/>
  <c r="P566" i="49"/>
  <c r="P979" i="49"/>
  <c r="N14" i="122" l="1"/>
  <c r="BM281" i="106"/>
  <c r="D46" i="132" s="1"/>
  <c r="BA173" i="106"/>
  <c r="H28" i="106"/>
  <c r="F27" i="109"/>
  <c r="Q27" i="109" s="1"/>
  <c r="B91" i="123"/>
  <c r="K92" i="123"/>
  <c r="L92" i="123"/>
  <c r="I92" i="123"/>
  <c r="G92" i="123"/>
  <c r="H92" i="123"/>
  <c r="F92" i="123"/>
  <c r="P392" i="49"/>
  <c r="P394" i="49"/>
  <c r="BB173" i="106"/>
  <c r="AV244" i="107"/>
  <c r="G41" i="110" s="1"/>
  <c r="J41" i="110" s="1"/>
  <c r="BQ283" i="106"/>
  <c r="AZ246" i="107"/>
  <c r="P393" i="49"/>
  <c r="F41" i="122"/>
  <c r="N19" i="122" s="1"/>
  <c r="N13" i="122"/>
  <c r="P13" i="122" s="1"/>
  <c r="Q11" i="122" s="1"/>
  <c r="Q1494" i="49" s="1"/>
  <c r="P1494" i="49" s="1"/>
  <c r="P12" i="122"/>
  <c r="P513" i="49"/>
  <c r="AQ195" i="107"/>
  <c r="E11" i="122"/>
  <c r="AV208" i="107"/>
  <c r="M70" i="106"/>
  <c r="Q743" i="49"/>
  <c r="P743" i="49" s="1"/>
  <c r="BM252" i="106"/>
  <c r="D16" i="132" s="1"/>
  <c r="P512" i="49"/>
  <c r="BT36" i="64"/>
  <c r="BT37" i="64"/>
  <c r="BG198" i="71"/>
  <c r="BH197" i="71"/>
  <c r="BI200" i="71"/>
  <c r="BI199" i="71"/>
  <c r="BI195" i="71"/>
  <c r="BJ194" i="71"/>
  <c r="BH196" i="71"/>
  <c r="BU35" i="64"/>
  <c r="P920" i="49"/>
  <c r="P507" i="49"/>
  <c r="P927" i="49"/>
  <c r="P514" i="49"/>
  <c r="P922" i="49"/>
  <c r="P509" i="49"/>
  <c r="P925" i="49"/>
  <c r="P924" i="49"/>
  <c r="P511" i="49"/>
  <c r="P926" i="49"/>
  <c r="P919" i="49"/>
  <c r="P921" i="49"/>
  <c r="P508" i="49"/>
  <c r="P510" i="49"/>
  <c r="P923" i="49"/>
  <c r="I16" i="132" l="1"/>
  <c r="E16" i="132"/>
  <c r="F46" i="132"/>
  <c r="I46" i="132"/>
  <c r="BO281" i="106"/>
  <c r="B90" i="123"/>
  <c r="I91" i="123"/>
  <c r="K91" i="123"/>
  <c r="L91" i="123"/>
  <c r="F91" i="123"/>
  <c r="G91" i="123"/>
  <c r="H91" i="123"/>
  <c r="AX244" i="107"/>
  <c r="Q12" i="122"/>
  <c r="Q1496" i="49" s="1"/>
  <c r="P1496" i="49" s="1"/>
  <c r="BN252" i="106"/>
  <c r="BO252" i="106"/>
  <c r="R74" i="109" s="1"/>
  <c r="Q74" i="109"/>
  <c r="O70" i="106"/>
  <c r="G5" i="110"/>
  <c r="AW208" i="107"/>
  <c r="AX208" i="107"/>
  <c r="AZ208" i="107"/>
  <c r="AS195" i="107"/>
  <c r="P17" i="122"/>
  <c r="N18" i="122"/>
  <c r="P18" i="122" s="1"/>
  <c r="Q1495" i="49" s="1"/>
  <c r="P1495" i="49" s="1"/>
  <c r="BU36" i="64"/>
  <c r="BU37" i="64"/>
  <c r="BH198" i="71"/>
  <c r="BI197" i="71"/>
  <c r="BJ200" i="71"/>
  <c r="BJ199" i="71"/>
  <c r="BK194" i="71"/>
  <c r="BJ195" i="71"/>
  <c r="BI196" i="71"/>
  <c r="BV35" i="64"/>
  <c r="H25" i="56"/>
  <c r="AZ270" i="107"/>
  <c r="BQ305" i="106"/>
  <c r="K41" i="110"/>
  <c r="L41" i="110"/>
  <c r="O41" i="110"/>
  <c r="M41" i="110"/>
  <c r="G60" i="110"/>
  <c r="J60" i="110" s="1"/>
  <c r="P506" i="49"/>
  <c r="F16" i="132" l="1"/>
  <c r="K16" i="132"/>
  <c r="AZ244" i="107"/>
  <c r="L90" i="123"/>
  <c r="B89" i="123"/>
  <c r="I90" i="123"/>
  <c r="K90" i="123"/>
  <c r="G90" i="123"/>
  <c r="F90" i="123"/>
  <c r="H90" i="123"/>
  <c r="S74" i="109"/>
  <c r="O5" i="110"/>
  <c r="H5" i="110"/>
  <c r="M5" i="110"/>
  <c r="J5" i="110"/>
  <c r="K5" i="110" s="1"/>
  <c r="L5" i="110"/>
  <c r="Q1497" i="49"/>
  <c r="P1497" i="49" s="1"/>
  <c r="BV37" i="64"/>
  <c r="BV36" i="64"/>
  <c r="BI198" i="71"/>
  <c r="BJ196" i="71"/>
  <c r="BK200" i="71"/>
  <c r="BK199" i="71"/>
  <c r="BJ197" i="71"/>
  <c r="BL194" i="71"/>
  <c r="BK195" i="71"/>
  <c r="BW35" i="64"/>
  <c r="H24" i="56"/>
  <c r="P991" i="49"/>
  <c r="P578" i="49"/>
  <c r="BQ281" i="106"/>
  <c r="BQ298" i="106"/>
  <c r="AZ263" i="107"/>
  <c r="L59" i="110"/>
  <c r="K60" i="110"/>
  <c r="N60" i="110" s="1"/>
  <c r="M59" i="110"/>
  <c r="N59" i="110" s="1"/>
  <c r="O59" i="110"/>
  <c r="N41" i="110"/>
  <c r="I89" i="123" l="1"/>
  <c r="K89" i="123"/>
  <c r="L89" i="123"/>
  <c r="B88" i="123"/>
  <c r="F89" i="123"/>
  <c r="G89" i="123"/>
  <c r="H89" i="123"/>
  <c r="N5" i="110"/>
  <c r="BW37" i="64"/>
  <c r="BW36" i="64"/>
  <c r="BJ198" i="71"/>
  <c r="BK196" i="71"/>
  <c r="BL200" i="71"/>
  <c r="BL199" i="71"/>
  <c r="BM194" i="71"/>
  <c r="BL195" i="71"/>
  <c r="BK197" i="71"/>
  <c r="BX35" i="64"/>
  <c r="AG134" i="109"/>
  <c r="P992" i="49"/>
  <c r="P579" i="49"/>
  <c r="G65" i="110"/>
  <c r="J65" i="110" s="1"/>
  <c r="Q1333" i="49"/>
  <c r="P1333" i="49" s="1"/>
  <c r="G55" i="122"/>
  <c r="P980" i="49"/>
  <c r="B87" i="123" l="1"/>
  <c r="K88" i="123"/>
  <c r="I88" i="123"/>
  <c r="L88" i="123"/>
  <c r="H88" i="123"/>
  <c r="F88" i="123"/>
  <c r="G88" i="123"/>
  <c r="BX37" i="64"/>
  <c r="Z144" i="107" s="1"/>
  <c r="BX36" i="64"/>
  <c r="Z143" i="107" s="1"/>
  <c r="Z145" i="107" s="1"/>
  <c r="BK198" i="71"/>
  <c r="BL197" i="71"/>
  <c r="BM200" i="71"/>
  <c r="BM199" i="71"/>
  <c r="BN194" i="71"/>
  <c r="BM195" i="71"/>
  <c r="BL196" i="71"/>
  <c r="AG132" i="109"/>
  <c r="BQ304" i="106"/>
  <c r="G66" i="110"/>
  <c r="BQ303" i="106"/>
  <c r="AZ268" i="107"/>
  <c r="L64" i="110"/>
  <c r="M64" i="110"/>
  <c r="N64" i="110" s="1"/>
  <c r="O64" i="110"/>
  <c r="K65" i="110"/>
  <c r="AZ211" i="107"/>
  <c r="Q746" i="49"/>
  <c r="P746" i="49" s="1"/>
  <c r="G7" i="110"/>
  <c r="P981" i="49"/>
  <c r="P568" i="49"/>
  <c r="P567" i="49"/>
  <c r="L7" i="110" l="1"/>
  <c r="B86" i="123"/>
  <c r="I87" i="123"/>
  <c r="L87" i="123"/>
  <c r="K87" i="123"/>
  <c r="F87" i="123"/>
  <c r="G87" i="123"/>
  <c r="H87" i="123"/>
  <c r="G39" i="110"/>
  <c r="BL198" i="71"/>
  <c r="BM196" i="71"/>
  <c r="BN200" i="71"/>
  <c r="BN199" i="71"/>
  <c r="BM197" i="71"/>
  <c r="BN195" i="71"/>
  <c r="O65" i="110"/>
  <c r="J66" i="110"/>
  <c r="K66" i="110" s="1"/>
  <c r="N66" i="110" s="1"/>
  <c r="L65" i="110"/>
  <c r="M65" i="110"/>
  <c r="N65" i="110" s="1"/>
  <c r="AZ269" i="107"/>
  <c r="G31" i="122"/>
  <c r="G37" i="122" s="1"/>
  <c r="G56" i="122" s="1"/>
  <c r="AZ242" i="107"/>
  <c r="BQ279" i="106"/>
  <c r="BN254" i="106"/>
  <c r="Q76" i="109"/>
  <c r="BO254" i="106"/>
  <c r="R76" i="109" s="1"/>
  <c r="J7" i="110"/>
  <c r="K7" i="110" s="1"/>
  <c r="M7" i="110"/>
  <c r="O7" i="110"/>
  <c r="H7" i="110"/>
  <c r="S76" i="109" l="1"/>
  <c r="L86" i="123"/>
  <c r="B85" i="123"/>
  <c r="I86" i="123"/>
  <c r="K86" i="123"/>
  <c r="H86" i="123"/>
  <c r="G86" i="123"/>
  <c r="F86" i="123"/>
  <c r="G59" i="122"/>
  <c r="G62" i="122"/>
  <c r="J39" i="110"/>
  <c r="L39" i="110"/>
  <c r="M39" i="110"/>
  <c r="O39" i="110"/>
  <c r="BM198" i="71"/>
  <c r="BN196" i="71"/>
  <c r="BN197" i="71"/>
  <c r="N7" i="110"/>
  <c r="K39" i="110" l="1"/>
  <c r="N39" i="110" s="1"/>
  <c r="I85" i="123"/>
  <c r="K85" i="123"/>
  <c r="L85" i="123"/>
  <c r="B84" i="123"/>
  <c r="F85" i="123"/>
  <c r="H85" i="123"/>
  <c r="G85" i="123"/>
  <c r="BN198" i="71"/>
  <c r="B83" i="123" l="1"/>
  <c r="I84" i="123"/>
  <c r="L84" i="123"/>
  <c r="K84" i="123"/>
  <c r="G84" i="123"/>
  <c r="H84" i="123"/>
  <c r="F84" i="123"/>
  <c r="I83" i="123" l="1"/>
  <c r="K83" i="123"/>
  <c r="L83" i="123"/>
  <c r="B82" i="123"/>
  <c r="F83" i="123"/>
  <c r="G83" i="123"/>
  <c r="H83" i="123"/>
  <c r="L82" i="123" l="1"/>
  <c r="B81" i="123"/>
  <c r="I82" i="123"/>
  <c r="K82" i="123"/>
  <c r="G82" i="123"/>
  <c r="H82" i="123"/>
  <c r="F82" i="123"/>
  <c r="I81" i="123" l="1"/>
  <c r="K81" i="123"/>
  <c r="L81" i="123"/>
  <c r="B80" i="123"/>
  <c r="F81" i="123"/>
  <c r="G81" i="123"/>
  <c r="H81" i="123"/>
  <c r="B79" i="123" l="1"/>
  <c r="I80" i="123"/>
  <c r="K80" i="123"/>
  <c r="L80" i="123"/>
  <c r="G80" i="123"/>
  <c r="H80" i="123"/>
  <c r="F80" i="123"/>
  <c r="P489" i="49"/>
  <c r="P863" i="49"/>
  <c r="B78" i="123" l="1"/>
  <c r="I79" i="123"/>
  <c r="K79" i="123"/>
  <c r="L79" i="123"/>
  <c r="F79" i="123"/>
  <c r="G79" i="123"/>
  <c r="H79" i="123"/>
  <c r="G69" i="110"/>
  <c r="P450" i="49"/>
  <c r="L78" i="123" l="1"/>
  <c r="B77" i="123"/>
  <c r="I78" i="123"/>
  <c r="K78" i="123"/>
  <c r="H78" i="123"/>
  <c r="G78" i="123"/>
  <c r="F78" i="123"/>
  <c r="BQ308" i="106"/>
  <c r="AZ273" i="107"/>
  <c r="L68" i="110"/>
  <c r="J69" i="110"/>
  <c r="K69" i="110" s="1"/>
  <c r="M69" i="110"/>
  <c r="B76" i="123" l="1"/>
  <c r="K77" i="123"/>
  <c r="L77" i="123"/>
  <c r="I77" i="123"/>
  <c r="F77" i="123"/>
  <c r="H77" i="123"/>
  <c r="G77" i="123"/>
  <c r="N69" i="110"/>
  <c r="O69" i="110" s="1"/>
  <c r="K76" i="123" l="1"/>
  <c r="B75" i="123"/>
  <c r="L76" i="123"/>
  <c r="I76" i="123"/>
  <c r="F76" i="123"/>
  <c r="G76" i="123"/>
  <c r="H76" i="123"/>
  <c r="L75" i="123" l="1"/>
  <c r="B74" i="123"/>
  <c r="K75" i="123"/>
  <c r="I75" i="123"/>
  <c r="F75" i="123"/>
  <c r="G75" i="123"/>
  <c r="H75" i="123"/>
  <c r="I74" i="123" l="1"/>
  <c r="K74" i="123"/>
  <c r="L74" i="123"/>
  <c r="B73" i="123"/>
  <c r="H74" i="123"/>
  <c r="G74" i="123"/>
  <c r="F74" i="123"/>
  <c r="B72" i="123" l="1"/>
  <c r="I73" i="123"/>
  <c r="L73" i="123"/>
  <c r="K73" i="123"/>
  <c r="G73" i="123"/>
  <c r="H73" i="123"/>
  <c r="F73" i="123"/>
  <c r="K72" i="123" l="1"/>
  <c r="B71" i="123"/>
  <c r="I72" i="123"/>
  <c r="L72" i="123"/>
  <c r="F72" i="123"/>
  <c r="G72" i="123"/>
  <c r="H72" i="123"/>
  <c r="AV251" i="107"/>
  <c r="BM288" i="106"/>
  <c r="D53" i="132" s="1"/>
  <c r="BB180" i="106"/>
  <c r="I53" i="132" l="1"/>
  <c r="F53" i="132"/>
  <c r="G48" i="110"/>
  <c r="G36" i="110" s="1"/>
  <c r="L71" i="123"/>
  <c r="B70" i="123"/>
  <c r="I71" i="123"/>
  <c r="K71" i="123"/>
  <c r="F71" i="123"/>
  <c r="G71" i="123"/>
  <c r="H71" i="123"/>
  <c r="AX251" i="107"/>
  <c r="BO288" i="106"/>
  <c r="AZ251" i="107" l="1"/>
  <c r="BQ288" i="106"/>
  <c r="J48" i="110"/>
  <c r="O48" i="110"/>
  <c r="L48" i="110"/>
  <c r="M48" i="110"/>
  <c r="O36" i="110"/>
  <c r="L36" i="110"/>
  <c r="M36" i="110"/>
  <c r="I70" i="123"/>
  <c r="K70" i="123"/>
  <c r="L70" i="123"/>
  <c r="B69" i="123"/>
  <c r="H70" i="123"/>
  <c r="G70" i="123"/>
  <c r="F70" i="123"/>
  <c r="K48" i="110" l="1"/>
  <c r="N48" i="110" s="1"/>
  <c r="J36" i="110"/>
  <c r="K36" i="110" s="1"/>
  <c r="N36" i="110" s="1"/>
  <c r="B68" i="123"/>
  <c r="K69" i="123"/>
  <c r="L69" i="123"/>
  <c r="I69" i="123"/>
  <c r="G69" i="123"/>
  <c r="F69" i="123"/>
  <c r="H69" i="123"/>
  <c r="I68" i="123" l="1"/>
  <c r="K68" i="123"/>
  <c r="B67" i="123"/>
  <c r="L68" i="123"/>
  <c r="F68" i="123"/>
  <c r="H68" i="123"/>
  <c r="G68" i="123"/>
  <c r="L67" i="123" l="1"/>
  <c r="B66" i="123"/>
  <c r="K67" i="123"/>
  <c r="I67" i="123"/>
  <c r="G67" i="123"/>
  <c r="F67" i="123"/>
  <c r="H67" i="123"/>
  <c r="I66" i="123" l="1"/>
  <c r="L66" i="123"/>
  <c r="K66" i="123"/>
  <c r="B65" i="123"/>
  <c r="H66" i="123"/>
  <c r="G66" i="123"/>
  <c r="F66" i="123"/>
  <c r="B64" i="123" l="1"/>
  <c r="I65" i="123"/>
  <c r="K65" i="123"/>
  <c r="L65" i="123"/>
  <c r="G65" i="123"/>
  <c r="H65" i="123"/>
  <c r="F65" i="123"/>
  <c r="B63" i="123" l="1"/>
  <c r="L64" i="123"/>
  <c r="I64" i="123"/>
  <c r="K64" i="123"/>
  <c r="F64" i="123"/>
  <c r="G64" i="123"/>
  <c r="H64" i="123"/>
  <c r="L63" i="123" l="1"/>
  <c r="B62" i="123"/>
  <c r="K63" i="123"/>
  <c r="I63" i="123"/>
  <c r="F63" i="123"/>
  <c r="G63" i="123"/>
  <c r="H63" i="123"/>
  <c r="I62" i="123" l="1"/>
  <c r="K62" i="123"/>
  <c r="L62" i="123"/>
  <c r="B61" i="123"/>
  <c r="H62" i="123"/>
  <c r="G62" i="123"/>
  <c r="F62" i="123"/>
  <c r="B60" i="123" l="1"/>
  <c r="I61" i="123"/>
  <c r="L61" i="123"/>
  <c r="K61" i="123"/>
  <c r="G61" i="123"/>
  <c r="H61" i="123"/>
  <c r="F61" i="123"/>
  <c r="B59" i="123" l="1"/>
  <c r="K60" i="123"/>
  <c r="L60" i="123"/>
  <c r="I60" i="123"/>
  <c r="F60" i="123"/>
  <c r="G60" i="123"/>
  <c r="H60" i="123"/>
  <c r="L59" i="123" l="1"/>
  <c r="I59" i="123"/>
  <c r="B58" i="123"/>
  <c r="K59" i="123"/>
  <c r="F59" i="123"/>
  <c r="G59" i="123"/>
  <c r="H59" i="123"/>
  <c r="I58" i="123" l="1"/>
  <c r="K58" i="123"/>
  <c r="L58" i="123"/>
  <c r="B57" i="123"/>
  <c r="H58" i="123"/>
  <c r="G58" i="123"/>
  <c r="F58" i="123"/>
  <c r="B56" i="123" l="1"/>
  <c r="I57" i="123"/>
  <c r="K57" i="123"/>
  <c r="L57" i="123"/>
  <c r="G57" i="123"/>
  <c r="H57" i="123"/>
  <c r="F57" i="123"/>
  <c r="K56" i="123" l="1"/>
  <c r="B55" i="123"/>
  <c r="I56" i="123"/>
  <c r="L56" i="123"/>
  <c r="F56" i="123"/>
  <c r="G56" i="123"/>
  <c r="H56" i="123"/>
  <c r="L55" i="123" l="1"/>
  <c r="B54" i="123"/>
  <c r="I55" i="123"/>
  <c r="K55" i="123"/>
  <c r="G55" i="123"/>
  <c r="F55" i="123"/>
  <c r="H55" i="123"/>
  <c r="I54" i="123" l="1"/>
  <c r="K54" i="123"/>
  <c r="L54" i="123"/>
  <c r="B53" i="123"/>
  <c r="H54" i="123"/>
  <c r="G54" i="123"/>
  <c r="F54" i="123"/>
  <c r="B52" i="123" l="1"/>
  <c r="I53" i="123"/>
  <c r="K53" i="123"/>
  <c r="L53" i="123"/>
  <c r="G53" i="123"/>
  <c r="F53" i="123"/>
  <c r="H53" i="123"/>
  <c r="B51" i="123" l="1"/>
  <c r="I52" i="123"/>
  <c r="K52" i="123"/>
  <c r="L52" i="123"/>
  <c r="F52" i="123"/>
  <c r="G52" i="123"/>
  <c r="H52" i="123"/>
  <c r="L51" i="123" l="1"/>
  <c r="B50" i="123"/>
  <c r="I51" i="123"/>
  <c r="K51" i="123"/>
  <c r="F51" i="123"/>
  <c r="G51" i="123"/>
  <c r="H51" i="123"/>
  <c r="I50" i="123" l="1"/>
  <c r="K50" i="123"/>
  <c r="L50" i="123"/>
  <c r="B49" i="123"/>
  <c r="H50" i="123"/>
  <c r="G50" i="123"/>
  <c r="F50" i="123"/>
  <c r="B48" i="123" l="1"/>
  <c r="I49" i="123"/>
  <c r="L49" i="123"/>
  <c r="K49" i="123"/>
  <c r="G49" i="123"/>
  <c r="H49" i="123"/>
  <c r="F49" i="123"/>
  <c r="K48" i="123" l="1"/>
  <c r="B47" i="123"/>
  <c r="I48" i="123"/>
  <c r="L48" i="123"/>
  <c r="F48" i="123"/>
  <c r="H48" i="123"/>
  <c r="G48" i="123"/>
  <c r="L47" i="123" l="1"/>
  <c r="I47" i="123"/>
  <c r="B46" i="123"/>
  <c r="K47" i="123"/>
  <c r="G47" i="123"/>
  <c r="F47" i="123"/>
  <c r="H47" i="123"/>
  <c r="I46" i="123" l="1"/>
  <c r="K46" i="123"/>
  <c r="L46" i="123"/>
  <c r="B45" i="123"/>
  <c r="H46" i="123"/>
  <c r="G46" i="123"/>
  <c r="F46" i="123"/>
  <c r="B44" i="123" l="1"/>
  <c r="I45" i="123"/>
  <c r="K45" i="123"/>
  <c r="L45" i="123"/>
  <c r="G45" i="123"/>
  <c r="H45" i="123"/>
  <c r="F45" i="123"/>
  <c r="L44" i="123" l="1"/>
  <c r="B43" i="123"/>
  <c r="I44" i="123"/>
  <c r="K44" i="123"/>
  <c r="F44" i="123"/>
  <c r="G44" i="123"/>
  <c r="H44" i="123"/>
  <c r="L43" i="123" l="1"/>
  <c r="B42" i="123"/>
  <c r="I43" i="123"/>
  <c r="K43" i="123"/>
  <c r="F43" i="123"/>
  <c r="G43" i="123"/>
  <c r="H43" i="123"/>
  <c r="I42" i="123" l="1"/>
  <c r="K42" i="123"/>
  <c r="L42" i="123"/>
  <c r="B41" i="123"/>
  <c r="H42" i="123"/>
  <c r="G42" i="123"/>
  <c r="F42" i="123"/>
  <c r="B40" i="123" l="1"/>
  <c r="I41" i="123"/>
  <c r="K41" i="123"/>
  <c r="L41" i="123"/>
  <c r="G41" i="123"/>
  <c r="F41" i="123"/>
  <c r="H41" i="123"/>
  <c r="B39" i="123" l="1"/>
  <c r="I40" i="123"/>
  <c r="L40" i="123"/>
  <c r="K40" i="123"/>
  <c r="F40" i="123"/>
  <c r="G40" i="123"/>
  <c r="H40" i="123"/>
  <c r="L39" i="123" l="1"/>
  <c r="B38" i="123"/>
  <c r="I39" i="123"/>
  <c r="K39" i="123"/>
  <c r="F39" i="123"/>
  <c r="G39" i="123"/>
  <c r="H39" i="123"/>
  <c r="I38" i="123" l="1"/>
  <c r="L38" i="123"/>
  <c r="B37" i="123"/>
  <c r="K38" i="123"/>
  <c r="H38" i="123"/>
  <c r="G38" i="123"/>
  <c r="F38" i="123"/>
  <c r="B36" i="123" l="1"/>
  <c r="I37" i="123"/>
  <c r="K37" i="123"/>
  <c r="L37" i="123"/>
  <c r="H37" i="123"/>
  <c r="F37" i="123"/>
  <c r="G37" i="123"/>
  <c r="I36" i="123" l="1"/>
  <c r="L36" i="123"/>
  <c r="B35" i="123"/>
  <c r="K36" i="123"/>
  <c r="F36" i="123"/>
  <c r="G36" i="123"/>
  <c r="H36" i="123"/>
  <c r="L35" i="123" l="1"/>
  <c r="B34" i="123"/>
  <c r="K35" i="123"/>
  <c r="I35" i="123"/>
  <c r="F35" i="123"/>
  <c r="G35" i="123"/>
  <c r="H35" i="123"/>
  <c r="I34" i="123" l="1"/>
  <c r="K34" i="123"/>
  <c r="B33" i="123"/>
  <c r="L34" i="123"/>
  <c r="G34" i="123"/>
  <c r="H34" i="123"/>
  <c r="F34" i="123"/>
  <c r="B32" i="123" l="1"/>
  <c r="I33" i="123"/>
  <c r="K33" i="123"/>
  <c r="L33" i="123"/>
  <c r="G33" i="123"/>
  <c r="H33" i="123"/>
  <c r="F33" i="123"/>
  <c r="B31" i="123" l="1"/>
  <c r="I32" i="123"/>
  <c r="K32" i="123"/>
  <c r="L32" i="123"/>
  <c r="F32" i="123"/>
  <c r="G32" i="123"/>
  <c r="H32" i="123"/>
  <c r="L31" i="123" l="1"/>
  <c r="B30" i="123"/>
  <c r="I31" i="123"/>
  <c r="K31" i="123"/>
  <c r="F31" i="123"/>
  <c r="H31" i="123"/>
  <c r="G31" i="123"/>
  <c r="I30" i="123" l="1"/>
  <c r="K30" i="123"/>
  <c r="L30" i="123"/>
  <c r="B29" i="123"/>
  <c r="H30" i="123"/>
  <c r="F30" i="123"/>
  <c r="G30" i="123"/>
  <c r="B28" i="123" l="1"/>
  <c r="I29" i="123"/>
  <c r="K29" i="123"/>
  <c r="L29" i="123"/>
  <c r="F29" i="123"/>
  <c r="G29" i="123"/>
  <c r="H29" i="123"/>
  <c r="I28" i="123" l="1"/>
  <c r="L28" i="123"/>
  <c r="K28" i="123"/>
  <c r="B27" i="123"/>
  <c r="F28" i="123"/>
  <c r="G28" i="123"/>
  <c r="H28" i="123"/>
  <c r="B26" i="123" l="1"/>
  <c r="S26" i="123" s="1"/>
  <c r="I27" i="123"/>
  <c r="K27" i="123"/>
  <c r="L27" i="123"/>
  <c r="F27" i="123"/>
  <c r="G27" i="123"/>
  <c r="H27" i="123"/>
  <c r="S27" i="123" l="1"/>
  <c r="S28" i="123" s="1"/>
  <c r="S29" i="123" s="1"/>
  <c r="S30" i="123" s="1"/>
  <c r="S31" i="123" s="1"/>
  <c r="S32" i="123" s="1"/>
  <c r="S33" i="123" s="1"/>
  <c r="S34" i="123" s="1"/>
  <c r="S35" i="123" s="1"/>
  <c r="S36" i="123" s="1"/>
  <c r="S37" i="123" s="1"/>
  <c r="S38" i="123" s="1"/>
  <c r="S39" i="123" s="1"/>
  <c r="S40" i="123" s="1"/>
  <c r="S41" i="123" s="1"/>
  <c r="S42" i="123" s="1"/>
  <c r="S43" i="123" s="1"/>
  <c r="S44" i="123" s="1"/>
  <c r="S45" i="123" s="1"/>
  <c r="S46" i="123" s="1"/>
  <c r="S47" i="123" s="1"/>
  <c r="S48" i="123" s="1"/>
  <c r="S49" i="123" s="1"/>
  <c r="S50" i="123" s="1"/>
  <c r="S51" i="123" s="1"/>
  <c r="S52" i="123" s="1"/>
  <c r="S53" i="123" s="1"/>
  <c r="S54" i="123" s="1"/>
  <c r="S55" i="123" s="1"/>
  <c r="S56" i="123" s="1"/>
  <c r="S57" i="123" s="1"/>
  <c r="S58" i="123" s="1"/>
  <c r="S59" i="123" s="1"/>
  <c r="S60" i="123" s="1"/>
  <c r="S61" i="123" s="1"/>
  <c r="S62" i="123" s="1"/>
  <c r="S63" i="123" s="1"/>
  <c r="S64" i="123" s="1"/>
  <c r="S65" i="123" s="1"/>
  <c r="S66" i="123" s="1"/>
  <c r="S67" i="123" s="1"/>
  <c r="S68" i="123" s="1"/>
  <c r="S69" i="123" s="1"/>
  <c r="S70" i="123" s="1"/>
  <c r="S71" i="123" s="1"/>
  <c r="S72" i="123" s="1"/>
  <c r="S73" i="123" s="1"/>
  <c r="S74" i="123" s="1"/>
  <c r="S75" i="123" s="1"/>
  <c r="S76" i="123" s="1"/>
  <c r="S77" i="123" s="1"/>
  <c r="S78" i="123" s="1"/>
  <c r="S79" i="123" s="1"/>
  <c r="S80" i="123" s="1"/>
  <c r="S81" i="123" s="1"/>
  <c r="S82" i="123" s="1"/>
  <c r="S83" i="123" s="1"/>
  <c r="S84" i="123" s="1"/>
  <c r="S85" i="123" s="1"/>
  <c r="S86" i="123" s="1"/>
  <c r="S87" i="123" s="1"/>
  <c r="S88" i="123" s="1"/>
  <c r="S89" i="123" s="1"/>
  <c r="S90" i="123" s="1"/>
  <c r="S91" i="123" s="1"/>
  <c r="S92" i="123" s="1"/>
  <c r="S93" i="123" s="1"/>
  <c r="S94" i="123" s="1"/>
  <c r="S95" i="123" s="1"/>
  <c r="S96" i="123" s="1"/>
  <c r="S97" i="123" s="1"/>
  <c r="S98" i="123" s="1"/>
  <c r="S99" i="123" s="1"/>
  <c r="S100" i="123" s="1"/>
  <c r="S101" i="123" s="1"/>
  <c r="S102" i="123" s="1"/>
  <c r="I26" i="123"/>
  <c r="L26" i="123"/>
  <c r="K26" i="123"/>
  <c r="H26" i="123"/>
  <c r="F26" i="123"/>
  <c r="G26" i="123"/>
  <c r="B25" i="123"/>
  <c r="S103" i="123" l="1"/>
  <c r="S104" i="123" s="1"/>
  <c r="S105" i="123" s="1"/>
  <c r="S106" i="123" s="1"/>
  <c r="S107" i="123" s="1"/>
  <c r="S108" i="123" s="1"/>
  <c r="S109" i="123" s="1"/>
  <c r="S110" i="123" s="1"/>
  <c r="S111" i="123" s="1"/>
  <c r="S112" i="123" s="1"/>
  <c r="S113" i="123" s="1"/>
  <c r="S114" i="123" s="1"/>
  <c r="S115" i="123" s="1"/>
  <c r="S116" i="123" s="1"/>
  <c r="S117" i="123" s="1"/>
  <c r="S118" i="123" s="1"/>
  <c r="S119" i="123" s="1"/>
  <c r="S120" i="123" s="1"/>
  <c r="S121" i="123" s="1"/>
  <c r="S122" i="123" s="1"/>
  <c r="S123" i="123" s="1"/>
  <c r="S124" i="123" s="1"/>
  <c r="S125" i="123" s="1"/>
  <c r="S126" i="123" s="1"/>
  <c r="S127" i="123" s="1"/>
  <c r="S128" i="123" s="1"/>
  <c r="S129" i="123" s="1"/>
  <c r="S130" i="123" s="1"/>
  <c r="S131" i="123" s="1"/>
  <c r="S132" i="123" s="1"/>
  <c r="S133" i="123" s="1"/>
  <c r="S134" i="123" s="1"/>
  <c r="S135" i="123" s="1"/>
  <c r="S136" i="123" s="1"/>
  <c r="S137" i="123" s="1"/>
  <c r="S138" i="123" s="1"/>
  <c r="S139" i="123" s="1"/>
  <c r="S140" i="123" s="1"/>
  <c r="S141" i="123" s="1"/>
  <c r="S142" i="123" s="1"/>
  <c r="S143" i="123" s="1"/>
  <c r="S144" i="123" s="1"/>
  <c r="S145" i="123" s="1"/>
  <c r="S146" i="123" s="1"/>
  <c r="S147" i="123" s="1"/>
  <c r="I173" i="123" s="1"/>
  <c r="J173" i="123" s="1"/>
  <c r="L25" i="123"/>
  <c r="G25" i="123"/>
  <c r="G147" i="123" s="1"/>
  <c r="I25" i="123"/>
  <c r="H25" i="123"/>
  <c r="H147" i="123" s="1"/>
  <c r="I158" i="123" s="1"/>
  <c r="J158" i="123" s="1"/>
  <c r="K25" i="123"/>
  <c r="F25" i="123"/>
  <c r="F147" i="123" s="1"/>
  <c r="H4" i="123" s="1"/>
  <c r="I175" i="123" l="1"/>
  <c r="J175" i="123" s="1"/>
  <c r="Q1538" i="49"/>
  <c r="Q1523" i="49"/>
  <c r="I156" i="123"/>
  <c r="J156" i="123" s="1"/>
  <c r="K147" i="123"/>
  <c r="P25" i="123"/>
  <c r="I4" i="123"/>
  <c r="I157" i="123"/>
  <c r="J157" i="123" s="1"/>
  <c r="Q25" i="123"/>
  <c r="L147" i="123"/>
  <c r="Q1540" i="49" l="1"/>
  <c r="Q1522" i="49"/>
  <c r="Q1521" i="49"/>
  <c r="N26" i="123"/>
  <c r="Q26" i="123" s="1"/>
  <c r="R25" i="123"/>
  <c r="M26" i="123"/>
  <c r="I159" i="123"/>
  <c r="J159" i="123" s="1"/>
  <c r="J4" i="123"/>
  <c r="O26" i="123" l="1"/>
  <c r="I172" i="123"/>
  <c r="Q1524" i="49"/>
  <c r="P26" i="123"/>
  <c r="R26" i="123" s="1"/>
  <c r="I176" i="123" l="1"/>
  <c r="J176" i="123" s="1"/>
  <c r="J172" i="123"/>
  <c r="M27" i="123"/>
  <c r="N27" i="123"/>
  <c r="Q27" i="123" s="1"/>
  <c r="Q1537" i="49"/>
  <c r="O27" i="123" l="1"/>
  <c r="P27" i="123"/>
  <c r="R27" i="123" s="1"/>
  <c r="Q1541" i="49"/>
  <c r="N28" i="123" l="1"/>
  <c r="Q28" i="123" s="1"/>
  <c r="M28" i="123"/>
  <c r="O28" i="123" l="1"/>
  <c r="P28" i="123"/>
  <c r="R28" i="123" s="1"/>
  <c r="N29" i="123" l="1"/>
  <c r="Q29" i="123" s="1"/>
  <c r="M29" i="123"/>
  <c r="P29" i="123" s="1"/>
  <c r="R29" i="123" l="1"/>
  <c r="O29" i="123"/>
  <c r="N30" i="123"/>
  <c r="Q30" i="123" s="1"/>
  <c r="M30" i="123"/>
  <c r="P30" i="123" s="1"/>
  <c r="M31" i="123" l="1"/>
  <c r="P31" i="123" s="1"/>
  <c r="O30" i="123"/>
  <c r="N31" i="123"/>
  <c r="Q31" i="123" s="1"/>
  <c r="R30" i="123"/>
  <c r="N32" i="123" l="1"/>
  <c r="Q32" i="123" s="1"/>
  <c r="O31" i="123"/>
  <c r="M32" i="123"/>
  <c r="R31" i="123"/>
  <c r="O32" i="123" l="1"/>
  <c r="P32" i="123"/>
  <c r="N33" i="123" s="1"/>
  <c r="Q33" i="123" s="1"/>
  <c r="R32" i="123" l="1"/>
  <c r="M33" i="123"/>
  <c r="O33" i="123" s="1"/>
  <c r="P33" i="123" l="1"/>
  <c r="M34" i="123" s="1"/>
  <c r="P34" i="123" s="1"/>
  <c r="R33" i="123" l="1"/>
  <c r="N34" i="123"/>
  <c r="Q34" i="123" s="1"/>
  <c r="R34" i="123" s="1"/>
  <c r="M35" i="123" l="1"/>
  <c r="P35" i="123" s="1"/>
  <c r="N35" i="123"/>
  <c r="Q35" i="123" s="1"/>
  <c r="O34" i="123"/>
  <c r="O35" i="123" l="1"/>
  <c r="R35" i="123"/>
  <c r="M36" i="123"/>
  <c r="P36" i="123" s="1"/>
  <c r="N36" i="123"/>
  <c r="O36" i="123" l="1"/>
  <c r="Q36" i="123"/>
  <c r="R36" i="123" s="1"/>
  <c r="M37" i="123" l="1"/>
  <c r="N37" i="123"/>
  <c r="Q37" i="123" s="1"/>
  <c r="P37" i="123" l="1"/>
  <c r="O37" i="123"/>
  <c r="R37" i="123" l="1"/>
  <c r="N38" i="123"/>
  <c r="Q38" i="123" s="1"/>
  <c r="M38" i="123"/>
  <c r="O38" i="123" l="1"/>
  <c r="P38" i="123"/>
  <c r="R38" i="123" s="1"/>
  <c r="N39" i="123" l="1"/>
  <c r="Q39" i="123" s="1"/>
  <c r="M39" i="123"/>
  <c r="P39" i="123" s="1"/>
  <c r="O39" i="123" l="1"/>
  <c r="M40" i="123"/>
  <c r="N40" i="123"/>
  <c r="Q40" i="123" s="1"/>
  <c r="R39" i="123"/>
  <c r="P40" i="123" l="1"/>
  <c r="O40" i="123"/>
  <c r="R40" i="123" l="1"/>
  <c r="N41" i="123"/>
  <c r="Q41" i="123" s="1"/>
  <c r="M41" i="123"/>
  <c r="P41" i="123" l="1"/>
  <c r="O41" i="123"/>
  <c r="R41" i="123" l="1"/>
  <c r="M42" i="123"/>
  <c r="N42" i="123"/>
  <c r="Q42" i="123" s="1"/>
  <c r="P42" i="123" l="1"/>
  <c r="O42" i="123"/>
  <c r="M43" i="123" l="1"/>
  <c r="N43" i="123"/>
  <c r="Q43" i="123" s="1"/>
  <c r="R42" i="123"/>
  <c r="P43" i="123" l="1"/>
  <c r="O43" i="123"/>
  <c r="N44" i="123" l="1"/>
  <c r="Q44" i="123" s="1"/>
  <c r="R43" i="123"/>
  <c r="M44" i="123"/>
  <c r="O44" i="123" l="1"/>
  <c r="P44" i="123"/>
  <c r="N45" i="123" l="1"/>
  <c r="Q45" i="123" s="1"/>
  <c r="R44" i="123"/>
  <c r="M45" i="123"/>
  <c r="O45" i="123" l="1"/>
  <c r="P45" i="123"/>
  <c r="M46" i="123" s="1"/>
  <c r="P46" i="123" s="1"/>
  <c r="N46" i="123" l="1"/>
  <c r="Q46" i="123" s="1"/>
  <c r="N47" i="123" s="1"/>
  <c r="Q47" i="123" s="1"/>
  <c r="R45" i="123"/>
  <c r="O46" i="123" l="1"/>
  <c r="R46" i="123"/>
  <c r="M47" i="123"/>
  <c r="P47" i="123" s="1"/>
  <c r="O47" i="123" l="1"/>
  <c r="R47" i="123"/>
  <c r="N48" i="123"/>
  <c r="Q48" i="123" s="1"/>
  <c r="M48" i="123"/>
  <c r="P48" i="123" l="1"/>
  <c r="O48" i="123"/>
  <c r="N49" i="123" l="1"/>
  <c r="Q49" i="123" s="1"/>
  <c r="M49" i="123"/>
  <c r="R48" i="123"/>
  <c r="P49" i="123" l="1"/>
  <c r="O49" i="123"/>
  <c r="M50" i="123" l="1"/>
  <c r="N50" i="123"/>
  <c r="Q50" i="123" s="1"/>
  <c r="R49" i="123"/>
  <c r="P50" i="123" l="1"/>
  <c r="O50" i="123"/>
  <c r="N51" i="123" l="1"/>
  <c r="Q51" i="123" s="1"/>
  <c r="R50" i="123"/>
  <c r="M51" i="123"/>
  <c r="O51" i="123" l="1"/>
  <c r="P51" i="123"/>
  <c r="N52" i="123" l="1"/>
  <c r="Q52" i="123" s="1"/>
  <c r="M52" i="123"/>
  <c r="R51" i="123"/>
  <c r="O52" i="123" l="1"/>
  <c r="P52" i="123"/>
  <c r="M53" i="123" s="1"/>
  <c r="R52" i="123" l="1"/>
  <c r="P53" i="123"/>
  <c r="N53" i="123"/>
  <c r="Q53" i="123" s="1"/>
  <c r="O53" i="123" l="1"/>
  <c r="R53" i="123"/>
  <c r="N54" i="123"/>
  <c r="Q54" i="123" s="1"/>
  <c r="M54" i="123"/>
  <c r="P54" i="123" s="1"/>
  <c r="O54" i="123" l="1"/>
  <c r="M55" i="123"/>
  <c r="R54" i="123"/>
  <c r="N55" i="123"/>
  <c r="Q55" i="123" s="1"/>
  <c r="P55" i="123" l="1"/>
  <c r="O55" i="123"/>
  <c r="N56" i="123" l="1"/>
  <c r="Q56" i="123" s="1"/>
  <c r="M56" i="123"/>
  <c r="R55" i="123"/>
  <c r="P56" i="123" l="1"/>
  <c r="O56" i="123"/>
  <c r="N57" i="123" l="1"/>
  <c r="Q57" i="123" s="1"/>
  <c r="M57" i="123"/>
  <c r="R56" i="123"/>
  <c r="P57" i="123" l="1"/>
  <c r="O57" i="123"/>
  <c r="M58" i="123" l="1"/>
  <c r="P58" i="123" s="1"/>
  <c r="R57" i="123"/>
  <c r="N58" i="123"/>
  <c r="Q58" i="123" s="1"/>
  <c r="N59" i="123" l="1"/>
  <c r="Q59" i="123" s="1"/>
  <c r="R58" i="123"/>
  <c r="M59" i="123"/>
  <c r="O58" i="123"/>
  <c r="P59" i="123" l="1"/>
  <c r="O59" i="123"/>
  <c r="R59" i="123" l="1"/>
  <c r="M60" i="123"/>
  <c r="N60" i="123"/>
  <c r="Q60" i="123" s="1"/>
  <c r="P60" i="123" l="1"/>
  <c r="O60" i="123"/>
  <c r="N61" i="123" l="1"/>
  <c r="Q61" i="123" s="1"/>
  <c r="R60" i="123"/>
  <c r="M61" i="123"/>
  <c r="P61" i="123" l="1"/>
  <c r="O61" i="123"/>
  <c r="R61" i="123" l="1"/>
  <c r="N62" i="123"/>
  <c r="Q62" i="123" s="1"/>
  <c r="M62" i="123"/>
  <c r="P62" i="123" l="1"/>
  <c r="O62" i="123"/>
  <c r="M63" i="123" l="1"/>
  <c r="R62" i="123"/>
  <c r="N63" i="123"/>
  <c r="Q63" i="123" s="1"/>
  <c r="P63" i="123" l="1"/>
  <c r="O63" i="123"/>
  <c r="N64" i="123" l="1"/>
  <c r="Q64" i="123" s="1"/>
  <c r="M64" i="123"/>
  <c r="R63" i="123"/>
  <c r="P64" i="123" l="1"/>
  <c r="O64" i="123"/>
  <c r="R64" i="123" l="1"/>
  <c r="M65" i="123"/>
  <c r="P65" i="123" s="1"/>
  <c r="N65" i="123"/>
  <c r="Q65" i="123" s="1"/>
  <c r="O65" i="123" l="1"/>
  <c r="M66" i="123"/>
  <c r="R65" i="123"/>
  <c r="N66" i="123"/>
  <c r="Q66" i="123" s="1"/>
  <c r="P66" i="123" l="1"/>
  <c r="O66" i="123"/>
  <c r="M67" i="123" l="1"/>
  <c r="R66" i="123"/>
  <c r="N67" i="123"/>
  <c r="Q67" i="123" s="1"/>
  <c r="P67" i="123" l="1"/>
  <c r="O67" i="123"/>
  <c r="R67" i="123" l="1"/>
  <c r="M68" i="123"/>
  <c r="N68" i="123"/>
  <c r="Q68" i="123" s="1"/>
  <c r="P68" i="123" l="1"/>
  <c r="O68" i="123"/>
  <c r="R68" i="123" l="1"/>
  <c r="M69" i="123"/>
  <c r="N69" i="123"/>
  <c r="Q69" i="123" s="1"/>
  <c r="P69" i="123" l="1"/>
  <c r="O69" i="123"/>
  <c r="N70" i="123" l="1"/>
  <c r="Q70" i="123" s="1"/>
  <c r="M70" i="123"/>
  <c r="R69" i="123"/>
  <c r="O70" i="123" l="1"/>
  <c r="P70" i="123"/>
  <c r="M71" i="123" s="1"/>
  <c r="R70" i="123" l="1"/>
  <c r="N71" i="123"/>
  <c r="Q71" i="123" s="1"/>
  <c r="P71" i="123"/>
  <c r="O71" i="123" l="1"/>
  <c r="N72" i="123"/>
  <c r="Q72" i="123" s="1"/>
  <c r="R71" i="123"/>
  <c r="M72" i="123"/>
  <c r="O72" i="123" l="1"/>
  <c r="P72" i="123"/>
  <c r="N73" i="123" l="1"/>
  <c r="Q73" i="123" s="1"/>
  <c r="M73" i="123"/>
  <c r="R72" i="123"/>
  <c r="O73" i="123" l="1"/>
  <c r="P73" i="123"/>
  <c r="R73" i="123" s="1"/>
  <c r="M74" i="123" l="1"/>
  <c r="N74" i="123"/>
  <c r="Q74" i="123" s="1"/>
  <c r="O74" i="123" l="1"/>
  <c r="P74" i="123"/>
  <c r="M75" i="123" l="1"/>
  <c r="N75" i="123"/>
  <c r="Q75" i="123" s="1"/>
  <c r="R74" i="123"/>
  <c r="O75" i="123" l="1"/>
  <c r="P75" i="123"/>
  <c r="M76" i="123" l="1"/>
  <c r="R75" i="123"/>
  <c r="N76" i="123"/>
  <c r="Q76" i="123" s="1"/>
  <c r="P76" i="123" l="1"/>
  <c r="O76" i="123"/>
  <c r="N77" i="123" l="1"/>
  <c r="Q77" i="123" s="1"/>
  <c r="M77" i="123"/>
  <c r="P77" i="123" s="1"/>
  <c r="R76" i="123"/>
  <c r="N78" i="123" l="1"/>
  <c r="Q78" i="123" s="1"/>
  <c r="R77" i="123"/>
  <c r="M78" i="123"/>
  <c r="P78" i="123" s="1"/>
  <c r="O77" i="123"/>
  <c r="O78" i="123" l="1"/>
  <c r="R78" i="123"/>
  <c r="N79" i="123"/>
  <c r="Q79" i="123" s="1"/>
  <c r="M79" i="123"/>
  <c r="P79" i="123" l="1"/>
  <c r="O79" i="123"/>
  <c r="N80" i="123" l="1"/>
  <c r="Q80" i="123" s="1"/>
  <c r="M80" i="123"/>
  <c r="R79" i="123"/>
  <c r="P80" i="123" l="1"/>
  <c r="O80" i="123"/>
  <c r="R80" i="123" l="1"/>
  <c r="M81" i="123"/>
  <c r="P81" i="123" s="1"/>
  <c r="N81" i="123"/>
  <c r="Q81" i="123" s="1"/>
  <c r="N82" i="123" l="1"/>
  <c r="Q82" i="123" s="1"/>
  <c r="M82" i="123"/>
  <c r="R81" i="123"/>
  <c r="O81" i="123"/>
  <c r="P82" i="123" l="1"/>
  <c r="O82" i="123"/>
  <c r="N83" i="123" l="1"/>
  <c r="Q83" i="123" s="1"/>
  <c r="M83" i="123"/>
  <c r="R82" i="123"/>
  <c r="O83" i="123" l="1"/>
  <c r="P83" i="123"/>
  <c r="M84" i="123" s="1"/>
  <c r="R83" i="123" l="1"/>
  <c r="N84" i="123"/>
  <c r="Q84" i="123" s="1"/>
  <c r="P84" i="123"/>
  <c r="O84" i="123" l="1"/>
  <c r="M85" i="123"/>
  <c r="R84" i="123"/>
  <c r="N85" i="123"/>
  <c r="Q85" i="123" s="1"/>
  <c r="P85" i="123" l="1"/>
  <c r="O85" i="123"/>
  <c r="R85" i="123" l="1"/>
  <c r="M86" i="123"/>
  <c r="P86" i="123" s="1"/>
  <c r="N86" i="123"/>
  <c r="Q86" i="123" s="1"/>
  <c r="O86" i="123" l="1"/>
  <c r="N87" i="123"/>
  <c r="Q87" i="123" s="1"/>
  <c r="R86" i="123"/>
  <c r="M87" i="123"/>
  <c r="O87" i="123" l="1"/>
  <c r="P87" i="123"/>
  <c r="R87" i="123" l="1"/>
  <c r="M88" i="123"/>
  <c r="N88" i="123"/>
  <c r="Q88" i="123" s="1"/>
  <c r="P88" i="123" l="1"/>
  <c r="O88" i="123"/>
  <c r="R88" i="123" l="1"/>
  <c r="N89" i="123"/>
  <c r="Q89" i="123" s="1"/>
  <c r="M89" i="123"/>
  <c r="P89" i="123" l="1"/>
  <c r="N90" i="123" s="1"/>
  <c r="Q90" i="123" s="1"/>
  <c r="O89" i="123"/>
  <c r="M90" i="123" l="1"/>
  <c r="R89" i="123"/>
  <c r="P90" i="123" l="1"/>
  <c r="O90" i="123"/>
  <c r="R90" i="123" l="1"/>
  <c r="N91" i="123"/>
  <c r="Q91" i="123" s="1"/>
  <c r="M91" i="123"/>
  <c r="O91" i="123" l="1"/>
  <c r="P91" i="123"/>
  <c r="R91" i="123" s="1"/>
  <c r="M92" i="123" l="1"/>
  <c r="N92" i="123"/>
  <c r="Q92" i="123" s="1"/>
  <c r="O92" i="123" l="1"/>
  <c r="P92" i="123"/>
  <c r="R92" i="123" s="1"/>
  <c r="M93" i="123" l="1"/>
  <c r="N93" i="123"/>
  <c r="Q93" i="123" s="1"/>
  <c r="O93" i="123" l="1"/>
  <c r="P93" i="123"/>
  <c r="R93" i="123" s="1"/>
  <c r="N94" i="123" l="1"/>
  <c r="Q94" i="123" s="1"/>
  <c r="M94" i="123"/>
  <c r="P94" i="123" s="1"/>
  <c r="N95" i="123" l="1"/>
  <c r="Q95" i="123" s="1"/>
  <c r="M95" i="123"/>
  <c r="R94" i="123"/>
  <c r="O94" i="123"/>
  <c r="O95" i="123" l="1"/>
  <c r="P95" i="123"/>
  <c r="R95" i="123" l="1"/>
  <c r="M96" i="123"/>
  <c r="P96" i="123" s="1"/>
  <c r="N96" i="123"/>
  <c r="Q96" i="123" s="1"/>
  <c r="M97" i="123" l="1"/>
  <c r="P97" i="123" s="1"/>
  <c r="R96" i="123"/>
  <c r="N97" i="123"/>
  <c r="Q97" i="123" s="1"/>
  <c r="O96" i="123"/>
  <c r="R97" i="123" l="1"/>
  <c r="M98" i="123"/>
  <c r="P98" i="123" s="1"/>
  <c r="O97" i="123"/>
  <c r="N98" i="123"/>
  <c r="Q98" i="123" s="1"/>
  <c r="O98" i="123" l="1"/>
  <c r="N99" i="123"/>
  <c r="Q99" i="123" s="1"/>
  <c r="R98" i="123"/>
  <c r="M99" i="123"/>
  <c r="O99" i="123" l="1"/>
  <c r="P99" i="123"/>
  <c r="M100" i="123" l="1"/>
  <c r="P100" i="123" s="1"/>
  <c r="R99" i="123"/>
  <c r="N100" i="123"/>
  <c r="Q100" i="123" s="1"/>
  <c r="M101" i="123" l="1"/>
  <c r="R100" i="123"/>
  <c r="N101" i="123"/>
  <c r="Q101" i="123" s="1"/>
  <c r="O100" i="123"/>
  <c r="P101" i="123" l="1"/>
  <c r="O101" i="123"/>
  <c r="N102" i="123" l="1"/>
  <c r="Q102" i="123" s="1"/>
  <c r="R101" i="123"/>
  <c r="M102" i="123"/>
  <c r="P102" i="123" l="1"/>
  <c r="O102" i="123"/>
  <c r="N103" i="123" l="1"/>
  <c r="Q103" i="123" s="1"/>
  <c r="M103" i="123"/>
  <c r="R102" i="123"/>
  <c r="P103" i="123" l="1"/>
  <c r="O103" i="123"/>
  <c r="R103" i="123" l="1"/>
  <c r="M104" i="123"/>
  <c r="P104" i="123" s="1"/>
  <c r="N104" i="123"/>
  <c r="Q104" i="123" s="1"/>
  <c r="O104" i="123" l="1"/>
  <c r="R104" i="123"/>
  <c r="M105" i="123"/>
  <c r="N105" i="123"/>
  <c r="Q105" i="123" s="1"/>
  <c r="O105" i="123" l="1"/>
  <c r="P105" i="123"/>
  <c r="M106" i="123" l="1"/>
  <c r="R105" i="123"/>
  <c r="N106" i="123"/>
  <c r="Q106" i="123" s="1"/>
  <c r="P106" i="123" l="1"/>
  <c r="O106" i="123"/>
  <c r="N107" i="123" l="1"/>
  <c r="Q107" i="123" s="1"/>
  <c r="M107" i="123"/>
  <c r="P107" i="123" s="1"/>
  <c r="R106" i="123"/>
  <c r="O107" i="123" l="1"/>
  <c r="N108" i="123"/>
  <c r="Q108" i="123" s="1"/>
  <c r="R107" i="123"/>
  <c r="M108" i="123"/>
  <c r="P108" i="123" s="1"/>
  <c r="O108" i="123" l="1"/>
  <c r="R108" i="123"/>
  <c r="N109" i="123"/>
  <c r="Q109" i="123" s="1"/>
  <c r="M109" i="123"/>
  <c r="P109" i="123" l="1"/>
  <c r="O109" i="123"/>
  <c r="M110" i="123" l="1"/>
  <c r="R109" i="123"/>
  <c r="N110" i="123"/>
  <c r="Q110" i="123" s="1"/>
  <c r="P110" i="123" l="1"/>
  <c r="O110" i="123"/>
  <c r="N111" i="123" l="1"/>
  <c r="Q111" i="123" s="1"/>
  <c r="M111" i="123"/>
  <c r="R110" i="123"/>
  <c r="P111" i="123" l="1"/>
  <c r="O111" i="123"/>
  <c r="R111" i="123" l="1"/>
  <c r="N112" i="123"/>
  <c r="Q112" i="123" s="1"/>
  <c r="M112" i="123"/>
  <c r="P112" i="123" s="1"/>
  <c r="O112" i="123" l="1"/>
  <c r="M113" i="123"/>
  <c r="N113" i="123"/>
  <c r="Q113" i="123" s="1"/>
  <c r="R112" i="123"/>
  <c r="P113" i="123" l="1"/>
  <c r="O113" i="123"/>
  <c r="R113" i="123" l="1"/>
  <c r="M114" i="123"/>
  <c r="N114" i="123"/>
  <c r="Q114" i="123" s="1"/>
  <c r="P114" i="123" l="1"/>
  <c r="O114" i="123"/>
  <c r="R114" i="123" l="1"/>
  <c r="N115" i="123"/>
  <c r="Q115" i="123" s="1"/>
  <c r="M115" i="123"/>
  <c r="P115" i="123" l="1"/>
  <c r="O115" i="123"/>
  <c r="N116" i="123" l="1"/>
  <c r="Q116" i="123" s="1"/>
  <c r="R115" i="123"/>
  <c r="M116" i="123"/>
  <c r="O116" i="123" l="1"/>
  <c r="P116" i="123"/>
  <c r="M117" i="123" l="1"/>
  <c r="R116" i="123"/>
  <c r="N117" i="123"/>
  <c r="Q117" i="123" s="1"/>
  <c r="P117" i="123" l="1"/>
  <c r="O117" i="123"/>
  <c r="N118" i="123" l="1"/>
  <c r="Q118" i="123" s="1"/>
  <c r="M118" i="123"/>
  <c r="R117" i="123"/>
  <c r="P118" i="123" l="1"/>
  <c r="O118" i="123"/>
  <c r="N119" i="123" l="1"/>
  <c r="Q119" i="123" s="1"/>
  <c r="R118" i="123"/>
  <c r="M119" i="123"/>
  <c r="P119" i="123" l="1"/>
  <c r="O119" i="123"/>
  <c r="R119" i="123" l="1"/>
  <c r="N120" i="123"/>
  <c r="Q120" i="123" s="1"/>
  <c r="M120" i="123"/>
  <c r="P120" i="123" l="1"/>
  <c r="O120" i="123"/>
  <c r="M121" i="123" l="1"/>
  <c r="N121" i="123"/>
  <c r="Q121" i="123" s="1"/>
  <c r="R120" i="123"/>
  <c r="P121" i="123" l="1"/>
  <c r="O121" i="123"/>
  <c r="M122" i="123" l="1"/>
  <c r="N122" i="123"/>
  <c r="Q122" i="123" s="1"/>
  <c r="R121" i="123"/>
  <c r="P122" i="123" l="1"/>
  <c r="O122" i="123"/>
  <c r="N123" i="123" l="1"/>
  <c r="Q123" i="123" s="1"/>
  <c r="R122" i="123"/>
  <c r="M123" i="123"/>
  <c r="O123" i="123" l="1"/>
  <c r="P123" i="123"/>
  <c r="R123" i="123" s="1"/>
  <c r="M124" i="123" l="1"/>
  <c r="P124" i="123" s="1"/>
  <c r="N124" i="123"/>
  <c r="Q124" i="123" s="1"/>
  <c r="O124" i="123" l="1"/>
  <c r="R124" i="123"/>
  <c r="M125" i="123"/>
  <c r="N125" i="123"/>
  <c r="Q125" i="123" s="1"/>
  <c r="O125" i="123" l="1"/>
  <c r="P125" i="123"/>
  <c r="M126" i="123" l="1"/>
  <c r="R125" i="123"/>
  <c r="N126" i="123"/>
  <c r="Q126" i="123" s="1"/>
  <c r="P126" i="123" l="1"/>
  <c r="O126" i="123"/>
  <c r="N127" i="123" l="1"/>
  <c r="Q127" i="123" s="1"/>
  <c r="M127" i="123"/>
  <c r="R126" i="123"/>
  <c r="O127" i="123" l="1"/>
  <c r="P127" i="123"/>
  <c r="R127" i="123" s="1"/>
  <c r="N128" i="123" l="1"/>
  <c r="Q128" i="123" s="1"/>
  <c r="M128" i="123"/>
  <c r="P128" i="123" s="1"/>
  <c r="N129" i="123" l="1"/>
  <c r="Q129" i="123" s="1"/>
  <c r="M129" i="123"/>
  <c r="P129" i="123" s="1"/>
  <c r="R128" i="123"/>
  <c r="O128" i="123"/>
  <c r="O129" i="123" l="1"/>
  <c r="M130" i="123"/>
  <c r="P130" i="123" s="1"/>
  <c r="N130" i="123"/>
  <c r="Q130" i="123" s="1"/>
  <c r="R129" i="123"/>
  <c r="O130" i="123" l="1"/>
  <c r="N131" i="123"/>
  <c r="Q131" i="123" s="1"/>
  <c r="M131" i="123"/>
  <c r="R130" i="123"/>
  <c r="O131" i="123" l="1"/>
  <c r="P131" i="123"/>
  <c r="R131" i="123" s="1"/>
  <c r="N132" i="123" l="1"/>
  <c r="Q132" i="123" s="1"/>
  <c r="M132" i="123"/>
  <c r="P132" i="123" s="1"/>
  <c r="O132" i="123" l="1"/>
  <c r="R132" i="123"/>
  <c r="M133" i="123"/>
  <c r="N133" i="123"/>
  <c r="Q133" i="123" s="1"/>
  <c r="P133" i="123" l="1"/>
  <c r="O133" i="123"/>
  <c r="N134" i="123" l="1"/>
  <c r="Q134" i="123" s="1"/>
  <c r="R133" i="123"/>
  <c r="M134" i="123"/>
  <c r="O134" i="123" l="1"/>
  <c r="P134" i="123"/>
  <c r="N135" i="123" s="1"/>
  <c r="Q135" i="123" s="1"/>
  <c r="R134" i="123" l="1"/>
  <c r="M135" i="123"/>
  <c r="O135" i="123" s="1"/>
  <c r="P135" i="123" l="1"/>
  <c r="R135" i="123" s="1"/>
  <c r="M136" i="123" l="1"/>
  <c r="P136" i="123" s="1"/>
  <c r="N136" i="123"/>
  <c r="Q136" i="123" s="1"/>
  <c r="R136" i="123" l="1"/>
  <c r="N137" i="123"/>
  <c r="Q137" i="123" s="1"/>
  <c r="O136" i="123"/>
  <c r="M137" i="123"/>
  <c r="P137" i="123" s="1"/>
  <c r="N138" i="123" l="1"/>
  <c r="Q138" i="123" s="1"/>
  <c r="M138" i="123"/>
  <c r="P138" i="123" s="1"/>
  <c r="R137" i="123"/>
  <c r="O137" i="123"/>
  <c r="O138" i="123" l="1"/>
  <c r="R138" i="123"/>
  <c r="M139" i="123"/>
  <c r="N139" i="123"/>
  <c r="Q139" i="123" s="1"/>
  <c r="P139" i="123" l="1"/>
  <c r="O139" i="123"/>
  <c r="N140" i="123" l="1"/>
  <c r="Q140" i="123" s="1"/>
  <c r="R139" i="123"/>
  <c r="M140" i="123"/>
  <c r="O140" i="123" s="1"/>
  <c r="P140" i="123" l="1"/>
  <c r="N141" i="123" s="1"/>
  <c r="Q141" i="123" s="1"/>
  <c r="M141" i="123" l="1"/>
  <c r="O141" i="123" s="1"/>
  <c r="R140" i="123"/>
  <c r="P141" i="123" l="1"/>
  <c r="R141" i="123" s="1"/>
  <c r="M142" i="123" l="1"/>
  <c r="P142" i="123" s="1"/>
  <c r="N142" i="123"/>
  <c r="Q142" i="123" s="1"/>
  <c r="O142" i="123" l="1"/>
  <c r="R142" i="123"/>
  <c r="M143" i="123"/>
  <c r="N143" i="123"/>
  <c r="Q143" i="123" s="1"/>
  <c r="P143" i="123" l="1"/>
  <c r="O143" i="123"/>
  <c r="R143" i="123" l="1"/>
  <c r="M144" i="123"/>
  <c r="P144" i="123" s="1"/>
  <c r="N144" i="123"/>
  <c r="Q144" i="123" s="1"/>
  <c r="M145" i="123" l="1"/>
  <c r="P145" i="123" s="1"/>
  <c r="N145" i="123"/>
  <c r="Q145" i="123" s="1"/>
  <c r="R144" i="123"/>
  <c r="O144" i="123"/>
  <c r="R145" i="123" l="1"/>
  <c r="N146" i="123"/>
  <c r="Q146" i="123" s="1"/>
  <c r="M146" i="123"/>
  <c r="O145" i="123"/>
  <c r="O146" i="123" l="1"/>
  <c r="P146" i="123"/>
  <c r="R146" i="123" l="1"/>
  <c r="P147" i="123"/>
  <c r="Q147" i="123"/>
  <c r="R147" i="123" l="1"/>
  <c r="T147" i="123" l="1"/>
  <c r="F4" i="123"/>
  <c r="K4" i="123" s="1"/>
  <c r="L4" i="123" s="1"/>
  <c r="D74" i="101" s="1"/>
  <c r="F58" i="122" l="1"/>
  <c r="D8" i="101"/>
  <c r="AZ229" i="106" s="1"/>
  <c r="Q816" i="49"/>
  <c r="P816" i="49" s="1"/>
  <c r="E74" i="101"/>
  <c r="AZ216" i="106"/>
  <c r="AF130" i="109"/>
  <c r="AG130" i="109" s="1"/>
  <c r="G15" i="56"/>
  <c r="G16" i="56" s="1"/>
  <c r="G17" i="56" s="1"/>
  <c r="C15" i="56" s="1"/>
  <c r="Q1121" i="49"/>
  <c r="P1121" i="49" s="1"/>
  <c r="F61" i="122" l="1"/>
  <c r="I60" i="122" s="1"/>
  <c r="I61" i="122" s="1"/>
  <c r="D12" i="58"/>
  <c r="H12" i="58" s="1"/>
  <c r="BA216" i="106"/>
  <c r="AZ227" i="106"/>
  <c r="AZ230" i="106" s="1"/>
  <c r="D27" i="58"/>
  <c r="H27" i="58" s="1"/>
  <c r="C18" i="56"/>
  <c r="Q1110" i="49" s="1"/>
  <c r="P1110" i="49" s="1"/>
  <c r="AV287" i="107"/>
  <c r="AV239" i="107" s="1"/>
  <c r="BB216" i="106"/>
  <c r="BM324" i="106"/>
  <c r="D89" i="132" s="1"/>
  <c r="Q403" i="49"/>
  <c r="P403" i="49" s="1"/>
  <c r="E8" i="101"/>
  <c r="BA229" i="106" s="1"/>
  <c r="BM276" i="106" l="1"/>
  <c r="D41" i="132"/>
  <c r="AF136" i="109"/>
  <c r="AF135" i="109" s="1"/>
  <c r="AG135" i="109" s="1"/>
  <c r="AG136" i="109" s="1"/>
  <c r="BO324" i="106"/>
  <c r="BO276" i="106" s="1"/>
  <c r="BA227" i="106"/>
  <c r="BA230" i="106" s="1"/>
  <c r="AX287" i="107"/>
  <c r="Q1122" i="49"/>
  <c r="P1122" i="49" s="1"/>
  <c r="D7" i="58"/>
  <c r="BM261" i="106"/>
  <c r="D25" i="132" s="1"/>
  <c r="D19" i="58"/>
  <c r="H19" i="58" s="1"/>
  <c r="V31" i="106"/>
  <c r="Q33" i="106" s="1"/>
  <c r="E38" i="122"/>
  <c r="E12" i="122" s="1"/>
  <c r="AV217" i="107"/>
  <c r="Q750" i="49"/>
  <c r="P750" i="49" s="1"/>
  <c r="AQ200" i="107"/>
  <c r="M79" i="106"/>
  <c r="I25" i="132" l="1"/>
  <c r="D133" i="132"/>
  <c r="D125" i="132"/>
  <c r="I89" i="132"/>
  <c r="F89" i="132"/>
  <c r="Q1094" i="49"/>
  <c r="P1094" i="49" s="1"/>
  <c r="H7" i="58"/>
  <c r="E61" i="122"/>
  <c r="Q26" i="106"/>
  <c r="Q27" i="106"/>
  <c r="Q25" i="106"/>
  <c r="F7" i="71"/>
  <c r="C205" i="71" s="1"/>
  <c r="L28" i="106"/>
  <c r="Q28" i="106" s="1"/>
  <c r="D39" i="58"/>
  <c r="D123" i="132" s="1"/>
  <c r="F7" i="127"/>
  <c r="C205" i="127" s="1"/>
  <c r="C204" i="127" s="1"/>
  <c r="F12" i="122"/>
  <c r="F18" i="122" s="1"/>
  <c r="E18" i="122"/>
  <c r="E37" i="122" s="1"/>
  <c r="BN261" i="106"/>
  <c r="Q83" i="109"/>
  <c r="BO261" i="106"/>
  <c r="R83" i="109" s="1"/>
  <c r="R85" i="109" s="1"/>
  <c r="BM251" i="106"/>
  <c r="D15" i="132" s="1"/>
  <c r="O79" i="106"/>
  <c r="M81" i="106"/>
  <c r="AS200" i="107"/>
  <c r="AQ202" i="107"/>
  <c r="AM271" i="107"/>
  <c r="AX239" i="107"/>
  <c r="AZ287" i="107"/>
  <c r="AV207" i="107"/>
  <c r="G14" i="110"/>
  <c r="AW217" i="107"/>
  <c r="AX217" i="107"/>
  <c r="BB207" i="107"/>
  <c r="BC207" i="107" s="1"/>
  <c r="AZ217" i="107"/>
  <c r="E44" i="122"/>
  <c r="E55" i="122" s="1"/>
  <c r="F38" i="122"/>
  <c r="F44" i="122" s="1"/>
  <c r="BQ324" i="106"/>
  <c r="D127" i="132" l="1"/>
  <c r="H39" i="58"/>
  <c r="D4" i="58"/>
  <c r="C16" i="127"/>
  <c r="C213" i="127"/>
  <c r="F28" i="109"/>
  <c r="Q28" i="109" s="1"/>
  <c r="H29" i="106"/>
  <c r="H14" i="110"/>
  <c r="M14" i="110"/>
  <c r="O14" i="110"/>
  <c r="L14" i="110"/>
  <c r="G4" i="110"/>
  <c r="J14" i="110"/>
  <c r="K14" i="110" s="1"/>
  <c r="G36" i="58"/>
  <c r="U9" i="108"/>
  <c r="D11" i="58"/>
  <c r="H11" i="58" s="1"/>
  <c r="F10" i="127"/>
  <c r="Q1108" i="49"/>
  <c r="P1108" i="49" s="1"/>
  <c r="F10" i="71"/>
  <c r="AW207" i="107"/>
  <c r="AV206" i="107"/>
  <c r="AX207" i="107"/>
  <c r="BO251" i="106"/>
  <c r="BN251" i="106"/>
  <c r="BM250" i="106"/>
  <c r="D14" i="132" s="1"/>
  <c r="C204" i="71"/>
  <c r="H43" i="107"/>
  <c r="H45" i="107" s="1"/>
  <c r="F29" i="122"/>
  <c r="F31" i="122" s="1"/>
  <c r="F37" i="122" s="1"/>
  <c r="F51" i="122"/>
  <c r="F52" i="122" s="1"/>
  <c r="F55" i="122" s="1"/>
  <c r="S83" i="109"/>
  <c r="Q85" i="109"/>
  <c r="E56" i="122"/>
  <c r="E62" i="122" s="1"/>
  <c r="D131" i="132" l="1"/>
  <c r="D135" i="132" s="1"/>
  <c r="D104" i="132"/>
  <c r="H4" i="58"/>
  <c r="D6" i="58"/>
  <c r="D13" i="58"/>
  <c r="H13" i="58" s="1"/>
  <c r="I13" i="58" s="1"/>
  <c r="F56" i="122"/>
  <c r="C213" i="71"/>
  <c r="G21" i="58"/>
  <c r="Q1244" i="49"/>
  <c r="P1244" i="49" s="1"/>
  <c r="C16" i="71"/>
  <c r="BN250" i="106"/>
  <c r="BM274" i="106"/>
  <c r="BO250" i="106"/>
  <c r="H25" i="106"/>
  <c r="F24" i="109"/>
  <c r="W9" i="108"/>
  <c r="V9" i="108"/>
  <c r="C63" i="111"/>
  <c r="Q1383" i="49" s="1"/>
  <c r="P1383" i="49" s="1"/>
  <c r="C62" i="111"/>
  <c r="Q1382" i="49" s="1"/>
  <c r="P1382" i="49" s="1"/>
  <c r="E58" i="122"/>
  <c r="E59" i="122" s="1"/>
  <c r="Q1157" i="49"/>
  <c r="P1157" i="49" s="1"/>
  <c r="Q1112" i="49"/>
  <c r="P1112" i="49" s="1"/>
  <c r="AW206" i="107"/>
  <c r="AX206" i="107"/>
  <c r="AX237" i="107" s="1"/>
  <c r="AX291" i="107" s="1"/>
  <c r="AV237" i="107"/>
  <c r="AY206" i="107" s="1"/>
  <c r="N14" i="110"/>
  <c r="J4" i="110"/>
  <c r="K4" i="110" s="1"/>
  <c r="G3" i="110"/>
  <c r="O4" i="110"/>
  <c r="H4" i="110"/>
  <c r="M4" i="110"/>
  <c r="L4" i="110"/>
  <c r="BP250" i="106" l="1"/>
  <c r="D39" i="132"/>
  <c r="D114" i="132"/>
  <c r="E107" i="132"/>
  <c r="I104" i="132"/>
  <c r="D107" i="132"/>
  <c r="H6" i="58"/>
  <c r="D8" i="58"/>
  <c r="H8" i="58" s="1"/>
  <c r="F59" i="122"/>
  <c r="F62" i="122"/>
  <c r="AY235" i="107"/>
  <c r="AY230" i="107"/>
  <c r="AY213" i="107"/>
  <c r="AY217" i="107"/>
  <c r="AY228" i="107"/>
  <c r="AY220" i="107"/>
  <c r="AY207" i="107"/>
  <c r="AY224" i="107"/>
  <c r="AY226" i="107"/>
  <c r="AY233" i="107"/>
  <c r="AY236" i="107"/>
  <c r="AY210" i="107"/>
  <c r="AY225" i="107"/>
  <c r="AY209" i="107"/>
  <c r="AY215" i="107"/>
  <c r="BB297" i="107"/>
  <c r="BB299" i="107" s="1"/>
  <c r="AY214" i="107"/>
  <c r="AY221" i="107"/>
  <c r="AY231" i="107"/>
  <c r="AY212" i="107"/>
  <c r="AY208" i="107"/>
  <c r="AY227" i="107"/>
  <c r="AY229" i="107"/>
  <c r="AY237" i="107" s="1"/>
  <c r="AZ237" i="107"/>
  <c r="AY232" i="107"/>
  <c r="AY219" i="107"/>
  <c r="AY222" i="107"/>
  <c r="AY216" i="107"/>
  <c r="AY211" i="107"/>
  <c r="AY218" i="107"/>
  <c r="AY223" i="107"/>
  <c r="BP270" i="106"/>
  <c r="BQ270" i="106" s="1"/>
  <c r="BP274" i="106"/>
  <c r="BP264" i="106"/>
  <c r="BQ264" i="106" s="1"/>
  <c r="BP261" i="106"/>
  <c r="BQ261" i="106" s="1"/>
  <c r="BP257" i="106"/>
  <c r="BP273" i="106"/>
  <c r="BP266" i="106"/>
  <c r="BQ266" i="106" s="1"/>
  <c r="BP262" i="106"/>
  <c r="BQ262" i="106" s="1"/>
  <c r="BP271" i="106"/>
  <c r="BP267" i="106"/>
  <c r="BQ267" i="106" s="1"/>
  <c r="BP255" i="106"/>
  <c r="BP265" i="106"/>
  <c r="BQ265" i="106" s="1"/>
  <c r="BP251" i="106"/>
  <c r="BP272" i="106"/>
  <c r="BP269" i="106"/>
  <c r="BQ269" i="106" s="1"/>
  <c r="BP253" i="106"/>
  <c r="BQ253" i="106" s="1"/>
  <c r="BP254" i="106"/>
  <c r="BQ254" i="106" s="1"/>
  <c r="BP263" i="106"/>
  <c r="BP259" i="106"/>
  <c r="BQ259" i="106" s="1"/>
  <c r="BP268" i="106"/>
  <c r="BQ268" i="106" s="1"/>
  <c r="BP258" i="106"/>
  <c r="BQ258" i="106" s="1"/>
  <c r="BP252" i="106"/>
  <c r="BQ252" i="106" s="1"/>
  <c r="BP260" i="106"/>
  <c r="BQ260" i="106" s="1"/>
  <c r="BP256" i="106"/>
  <c r="BO274" i="106"/>
  <c r="BO335" i="106" s="1"/>
  <c r="AF26" i="109"/>
  <c r="O3" i="110"/>
  <c r="L3" i="110"/>
  <c r="G34" i="110"/>
  <c r="H3" i="110"/>
  <c r="J3" i="110"/>
  <c r="K3" i="110" s="1"/>
  <c r="M3" i="110"/>
  <c r="I1" i="55"/>
  <c r="H2" i="13"/>
  <c r="I2" i="70"/>
  <c r="I1" i="25"/>
  <c r="E1" i="101"/>
  <c r="J1" i="56"/>
  <c r="N1" i="63"/>
  <c r="F2" i="127"/>
  <c r="F2" i="71"/>
  <c r="Q1092" i="49"/>
  <c r="P1092" i="49" s="1"/>
  <c r="G1" i="52"/>
  <c r="Q24" i="109"/>
  <c r="F29" i="109"/>
  <c r="Q29" i="109" s="1"/>
  <c r="N4" i="110"/>
  <c r="Q1280" i="49"/>
  <c r="P1280" i="49" s="1"/>
  <c r="J43" i="107"/>
  <c r="J45" i="107" s="1"/>
  <c r="I45" i="107" s="1"/>
  <c r="S95" i="107"/>
  <c r="AV234" i="107"/>
  <c r="U15" i="108"/>
  <c r="G99" i="132" l="1"/>
  <c r="G95" i="132"/>
  <c r="G103" i="132"/>
  <c r="G100" i="132"/>
  <c r="G97" i="132"/>
  <c r="G93" i="132"/>
  <c r="G102" i="132"/>
  <c r="G98" i="132"/>
  <c r="G96" i="132"/>
  <c r="G94" i="132"/>
  <c r="G101" i="132"/>
  <c r="D117" i="132"/>
  <c r="D136" i="132" s="1"/>
  <c r="BQ271" i="106"/>
  <c r="G89" i="132"/>
  <c r="G50" i="132"/>
  <c r="G22" i="132"/>
  <c r="G77" i="132"/>
  <c r="G31" i="132"/>
  <c r="G64" i="132"/>
  <c r="G17" i="132"/>
  <c r="G61" i="132"/>
  <c r="G65" i="132"/>
  <c r="G27" i="132"/>
  <c r="G53" i="132"/>
  <c r="G34" i="132"/>
  <c r="G56" i="132"/>
  <c r="G84" i="132"/>
  <c r="G90" i="132"/>
  <c r="G92" i="132"/>
  <c r="G52" i="132"/>
  <c r="G30" i="132"/>
  <c r="G48" i="132"/>
  <c r="G32" i="132"/>
  <c r="G63" i="132"/>
  <c r="G70" i="132"/>
  <c r="G57" i="132"/>
  <c r="G33" i="132"/>
  <c r="G75" i="132"/>
  <c r="G79" i="132"/>
  <c r="G71" i="132"/>
  <c r="G66" i="132"/>
  <c r="G29" i="132"/>
  <c r="G36" i="132"/>
  <c r="G68" i="132"/>
  <c r="G28" i="132"/>
  <c r="G55" i="132"/>
  <c r="G88" i="132"/>
  <c r="G62" i="132"/>
  <c r="G80" i="132"/>
  <c r="G87" i="132"/>
  <c r="G20" i="132"/>
  <c r="G23" i="132"/>
  <c r="G19" i="132"/>
  <c r="G24" i="132"/>
  <c r="G76" i="132"/>
  <c r="G26" i="132"/>
  <c r="G73" i="132"/>
  <c r="G18" i="132"/>
  <c r="G91" i="132"/>
  <c r="G81" i="132"/>
  <c r="G83" i="132"/>
  <c r="G42" i="132"/>
  <c r="G43" i="132"/>
  <c r="G85" i="132"/>
  <c r="G67" i="132"/>
  <c r="G82" i="132"/>
  <c r="G47" i="132"/>
  <c r="G21" i="132"/>
  <c r="G35" i="132"/>
  <c r="G58" i="132"/>
  <c r="G72" i="132"/>
  <c r="G74" i="132"/>
  <c r="G78" i="132"/>
  <c r="G69" i="132"/>
  <c r="G59" i="132"/>
  <c r="G86" i="132"/>
  <c r="G51" i="132"/>
  <c r="G49" i="132"/>
  <c r="G60" i="132"/>
  <c r="G45" i="132"/>
  <c r="G54" i="132"/>
  <c r="G38" i="132"/>
  <c r="G46" i="132"/>
  <c r="G16" i="132"/>
  <c r="N3" i="110"/>
  <c r="BQ335" i="106"/>
  <c r="H30" i="106"/>
  <c r="H31" i="106" s="1"/>
  <c r="Q30" i="109"/>
  <c r="M34" i="110"/>
  <c r="J34" i="110"/>
  <c r="M75" i="110"/>
  <c r="N75" i="110" s="1"/>
  <c r="O75" i="110" s="1"/>
  <c r="O34" i="110"/>
  <c r="H34" i="110"/>
  <c r="L34" i="110"/>
  <c r="W15" i="108"/>
  <c r="V15" i="108"/>
  <c r="H51" i="108"/>
  <c r="G31" i="110"/>
  <c r="AZ174" i="109"/>
  <c r="AW234" i="107"/>
  <c r="AX234" i="107"/>
  <c r="AY234" i="107"/>
  <c r="F3" i="127"/>
  <c r="I2" i="55"/>
  <c r="J2" i="56"/>
  <c r="N2" i="63"/>
  <c r="G2" i="52"/>
  <c r="H3" i="13"/>
  <c r="I2" i="25"/>
  <c r="E2" i="101"/>
  <c r="Q1099" i="49"/>
  <c r="P1099" i="49" s="1"/>
  <c r="F3" i="71"/>
  <c r="I3" i="70"/>
  <c r="AB25" i="109"/>
  <c r="AF25" i="109"/>
  <c r="BB174" i="109" l="1"/>
  <c r="BB177" i="109" s="1"/>
  <c r="AQ24" i="109"/>
  <c r="AQ27" i="109" s="1"/>
  <c r="K34" i="110"/>
  <c r="N34" i="110" s="1"/>
  <c r="J74" i="110"/>
  <c r="AB20" i="109"/>
  <c r="W20" i="109" s="1"/>
  <c r="AB21" i="109"/>
  <c r="W21" i="109" s="1"/>
  <c r="AB19" i="109"/>
  <c r="W19" i="109" s="1"/>
  <c r="AB22" i="109" a="1"/>
  <c r="AB22" i="109" s="1"/>
  <c r="W22" i="109" s="1"/>
  <c r="J31" i="110"/>
  <c r="K31" i="110" s="1"/>
  <c r="L31" i="110"/>
  <c r="M31" i="110"/>
  <c r="H31" i="110"/>
  <c r="O31" i="110"/>
  <c r="N31" i="110" l="1"/>
  <c r="O74" i="110"/>
  <c r="K74" i="110"/>
  <c r="E128" i="132" l="1"/>
  <c r="E105" i="132"/>
  <c r="E135" i="132"/>
  <c r="E131" i="132"/>
  <c r="F104" i="132"/>
  <c r="E127" i="132"/>
  <c r="E123" i="132"/>
  <c r="G15" i="132"/>
  <c r="F15" i="132"/>
  <c r="H15" i="132"/>
  <c r="H14" i="132"/>
  <c r="G14" i="132"/>
  <c r="F14" i="132"/>
  <c r="F44" i="132"/>
  <c r="H44" i="132"/>
  <c r="G44" i="132"/>
  <c r="G25" i="132"/>
  <c r="H25" i="132"/>
  <c r="F25" i="132"/>
  <c r="E136" i="132"/>
  <c r="E104" i="132"/>
  <c r="E114" i="132"/>
  <c r="E117" i="132"/>
  <c r="H117" i="132"/>
  <c r="H88" i="132"/>
  <c r="H74" i="132"/>
  <c r="H16" i="132"/>
  <c r="H62" i="132"/>
  <c r="H42" i="132"/>
  <c r="H28" i="132"/>
  <c r="H100" i="132"/>
  <c r="H45" i="132"/>
  <c r="H98" i="132"/>
  <c r="H57" i="132"/>
  <c r="F39" i="132"/>
  <c r="H80" i="132"/>
  <c r="H63" i="132"/>
  <c r="H61" i="132"/>
  <c r="H79" i="132"/>
  <c r="H47" i="132"/>
  <c r="H30" i="132"/>
  <c r="H77" i="132"/>
  <c r="H36" i="132"/>
  <c r="H99" i="132"/>
  <c r="H18" i="132"/>
  <c r="H38" i="132"/>
  <c r="H93" i="132"/>
  <c r="H60" i="132"/>
  <c r="H26" i="132"/>
  <c r="H55" i="132"/>
  <c r="H39" i="132"/>
  <c r="H31" i="132"/>
  <c r="H84" i="132"/>
  <c r="H66" i="132"/>
  <c r="H52" i="132"/>
  <c r="H70" i="132"/>
  <c r="H58" i="132"/>
  <c r="H103" i="132"/>
  <c r="H69" i="132"/>
  <c r="H96" i="132"/>
  <c r="H75" i="132"/>
  <c r="H33" i="132"/>
  <c r="H53" i="132"/>
  <c r="H94" i="132"/>
  <c r="H20" i="132"/>
  <c r="H78" i="132"/>
  <c r="H51" i="132"/>
  <c r="H83" i="132"/>
  <c r="H56" i="132"/>
  <c r="H54" i="132"/>
  <c r="H95" i="132"/>
  <c r="H35" i="132"/>
  <c r="H73" i="132"/>
  <c r="H71" i="132"/>
  <c r="H22" i="132"/>
  <c r="H90" i="132"/>
  <c r="H34" i="132"/>
  <c r="H92" i="132"/>
  <c r="H48" i="132"/>
  <c r="H59" i="132"/>
  <c r="H46" i="132"/>
  <c r="H27" i="132"/>
  <c r="H91" i="132"/>
  <c r="H85" i="132"/>
  <c r="H89" i="132"/>
  <c r="H21" i="132"/>
  <c r="H101" i="132"/>
  <c r="H97" i="132"/>
  <c r="H43" i="132"/>
  <c r="H86" i="132"/>
  <c r="H23" i="132"/>
  <c r="H17" i="132"/>
  <c r="H32" i="132"/>
  <c r="H82" i="132"/>
  <c r="H24" i="132"/>
  <c r="H29" i="132"/>
  <c r="H76" i="132"/>
  <c r="H68" i="132"/>
  <c r="H50" i="132"/>
  <c r="H72" i="132"/>
  <c r="G39" i="132"/>
  <c r="H65" i="132"/>
  <c r="H64" i="132"/>
  <c r="H49" i="132"/>
  <c r="H87" i="132"/>
  <c r="H19" i="132"/>
  <c r="H67" i="132"/>
  <c r="H81" i="132"/>
  <c r="E15" i="132"/>
  <c r="E14" i="132"/>
  <c r="E39" i="132"/>
  <c r="H102" i="132"/>
  <c r="DP318" i="109"/>
  <c r="DP307" i="109"/>
  <c r="DP310" i="109"/>
  <c r="DP320" i="109"/>
  <c r="DP308" i="109"/>
  <c r="DP306" i="109"/>
  <c r="DP309" i="109"/>
  <c r="DP311" i="109"/>
  <c r="DP317" i="109"/>
  <c r="DP321" i="109"/>
  <c r="DP316" i="109"/>
  <c r="DP314" i="109"/>
  <c r="DP319" i="109"/>
  <c r="DP315" i="109"/>
  <c r="DP312" i="109"/>
  <c r="DP322" i="109"/>
  <c r="DP305" i="109"/>
  <c r="DP323" i="109"/>
  <c r="DP313" i="109"/>
  <c r="F41" i="132"/>
  <c r="E133" i="132"/>
  <c r="G41" i="132"/>
  <c r="E125" i="132"/>
  <c r="E25" i="132"/>
  <c r="K25" i="132"/>
  <c r="E44" i="132"/>
  <c r="E41" i="132"/>
  <c r="H41" i="132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360E28F3-1187-4F66-AAFF-54ADA5E10F06}</author>
    <author>tc={F5C9AEF9-A34B-4680-BB44-20132AED0F81}</author>
    <author>tc={C56D68D3-80B6-4A52-9095-893F681CCDFE}</author>
    <author>tc={3F4751D1-7227-49ED-B415-ACF39C43EB36}</author>
    <author>tc={235A813D-2C0D-418C-9D7B-BE8FC313B1AC}</author>
  </authors>
  <commentList>
    <comment ref="D4" authorId="0" shapeId="0" xr:uid="{360E28F3-1187-4F66-AAFF-54ADA5E10F06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Crescimento médio anual obtido do PDE 2034 - EPE</t>
      </text>
    </comment>
    <comment ref="R93" authorId="1" shapeId="0" xr:uid="{F5C9AEF9-A34B-4680-BB44-20132AED0F81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Info PLD marrço/2025 semana 2</t>
      </text>
    </comment>
    <comment ref="R94" authorId="2" shapeId="0" xr:uid="{C56D68D3-80B6-4A52-9095-893F681CCDFE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Valores de março/2025 em diante obtidos do Informa CCEE 07/03/2025. Projeção PLD RNA.</t>
      </text>
    </comment>
    <comment ref="R111" authorId="3" shapeId="0" xr:uid="{3F4751D1-7227-49ED-B415-ACF39C43EB36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Valores de março/2025 em diante obtidos do Informa CCEE 07/03/2025. Projeção PLD RNA.</t>
      </text>
    </comment>
    <comment ref="O163" authorId="4" shapeId="0" xr:uid="{235A813D-2C0D-418C-9D7B-BE8FC313B1AC}">
      <text>
        <t xml:space="preserve">[Comentário encadeado]
Sua versão do Excel permite que você leia este comentário encadeado, no entanto, as edições serão removidas se o arquivo for aberto em uma versão mais recente do Excel. Saiba mais: https://go.microsoft.com/fwlink/?linkid=870924
Comentário:
    Na falta de melhores informações, a projeção de crescimento real de CO está sendo considerada nula. </t>
      </text>
    </comment>
  </commentList>
</comments>
</file>

<file path=xl/comments10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enji</author>
  </authors>
  <commentList>
    <comment ref="D23" authorId="0" shapeId="0" xr:uid="{00000000-0006-0000-1100-000001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Inserir o valor informado através do memorando da SFF</t>
        </r>
      </text>
    </comment>
    <comment ref="C38" authorId="0" shapeId="0" xr:uid="{00000000-0006-0000-1100-000002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Inserir o valor informado pelo Em atendimento ao disposto no inciso (ii) do Despacho nº 652, de 15 de março de 2016.
Preencher somente para Compra de Energia e ESS/ERR
</t>
        </r>
      </text>
    </comment>
    <comment ref="D38" authorId="0" shapeId="0" xr:uid="{00000000-0006-0000-1100-000003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Inserir o valor do Financeiro de Reversão da RTE para a CDE uso, CDE Energia e Compra de Energia. </t>
        </r>
      </text>
    </comment>
  </commentList>
</comments>
</file>

<file path=xl/comments1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istrador</author>
  </authors>
  <commentList>
    <comment ref="CY101" authorId="0" shapeId="0" xr:uid="{EBD5DC6A-6260-4012-85C3-5C8D9C5B9FCF}">
      <text>
        <r>
          <rPr>
            <b/>
            <sz val="9"/>
            <color indexed="81"/>
            <rFont val="Segoe UI"/>
            <family val="2"/>
          </rPr>
          <t>Administrador:
Essa cobertura só é considerada para fins de cálculo quando a empresa não tem custo associado a rede básica.</t>
        </r>
      </text>
    </comment>
  </commentList>
</comments>
</file>

<file path=xl/comments1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istrador</author>
  </authors>
  <commentList>
    <comment ref="CY101" authorId="0" shapeId="0" xr:uid="{00000000-0006-0000-0D00-000001000000}">
      <text>
        <r>
          <rPr>
            <b/>
            <sz val="9"/>
            <color indexed="81"/>
            <rFont val="Segoe UI"/>
            <family val="2"/>
          </rPr>
          <t>Administrador:
Essa cobertura só é considerada para fins de cálculo quando a empresa não tem custo associado a rede básica.</t>
        </r>
      </text>
    </comment>
  </commentList>
</comments>
</file>

<file path=xl/comments1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1E5B8B6B-0EA8-4C8E-8B69-57B3A1597C87}</author>
    <author>tc={B38D2EC4-2073-43EE-BC14-EC5B83DB16DE}</author>
  </authors>
  <commentList>
    <comment ref="F9" authorId="0" shapeId="0" xr:uid="{1E5B8B6B-0EA8-4C8E-8B69-57B3A1597C87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Preencher com 0 ou 1, sendo 0 se o saldo informado for anterior às compensações do mês e 1 se for posterior.</t>
      </text>
    </comment>
    <comment ref="B146" authorId="1" shapeId="0" xr:uid="{B38D2EC4-2073-43EE-BC14-EC5B83DB16DE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Caso não sejam disponibilizados dados de compensação do último mês, usar projeção de compensação mensal.</t>
      </text>
    </comment>
  </commentList>
</comments>
</file>

<file path=xl/comments1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lexandre Kenji Tsuchiya (SGT)</author>
  </authors>
  <commentList>
    <comment ref="F39" authorId="0" shapeId="0" xr:uid="{00000000-0006-0000-0700-000001000000}">
      <text>
        <r>
          <rPr>
            <b/>
            <sz val="9"/>
            <color indexed="81"/>
            <rFont val="Segoe UI"/>
            <family val="2"/>
          </rPr>
          <t>Alexandre Kenji Tsuchiya (SGT):</t>
        </r>
        <r>
          <rPr>
            <sz val="9"/>
            <color indexed="81"/>
            <rFont val="Segoe UI"/>
            <family val="2"/>
          </rPr>
          <t xml:space="preserve">
Inclui a reversão da subvenção CDE</t>
        </r>
      </text>
    </comment>
  </commentList>
</comments>
</file>

<file path=xl/comments1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CPJ</author>
  </authors>
  <commentList>
    <comment ref="D126" authorId="0" shapeId="0" xr:uid="{00000000-0006-0000-0600-000001000000}">
      <text>
        <r>
          <rPr>
            <b/>
            <sz val="9"/>
            <color indexed="81"/>
            <rFont val="Segoe UI"/>
            <family val="2"/>
          </rPr>
          <t>Jorge: Somente para supridoras ou concessionárias sem suprimento.</t>
        </r>
      </text>
    </comment>
    <comment ref="E126" authorId="0" shapeId="0" xr:uid="{00000000-0006-0000-0600-000002000000}">
      <text>
        <r>
          <rPr>
            <b/>
            <sz val="9"/>
            <color indexed="81"/>
            <rFont val="Segoe UI"/>
            <family val="2"/>
          </rPr>
          <t>Jorge: Somente para supridas</t>
        </r>
        <r>
          <rPr>
            <sz val="9"/>
            <color indexed="81"/>
            <rFont val="Segoe UI"/>
            <family val="2"/>
          </rPr>
          <t xml:space="preserve">
</t>
        </r>
      </text>
    </comment>
  </commentList>
</comments>
</file>

<file path=xl/comments1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istrador</author>
  </authors>
  <commentList>
    <comment ref="D41" authorId="0" shapeId="0" xr:uid="{D627191F-2778-42F0-AA7E-0001D6A3E58A}">
      <text>
        <r>
          <rPr>
            <sz val="9"/>
            <color indexed="81"/>
            <rFont val="Segoe UI"/>
            <family val="2"/>
          </rPr>
          <t>Econômico: CDE Covid TE; Financeiro: CDE Energia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istrador</author>
  </authors>
  <commentList>
    <comment ref="F9" authorId="0" shapeId="0" xr:uid="{10B1F1F4-D038-4E36-9C5A-24B1705ABB05}">
      <text>
        <r>
          <rPr>
            <b/>
            <sz val="9"/>
            <color indexed="81"/>
            <rFont val="Segoe UI"/>
            <family val="2"/>
          </rPr>
          <t>Administrador:</t>
        </r>
        <r>
          <rPr>
            <sz val="9"/>
            <color indexed="81"/>
            <rFont val="Segoe UI"/>
            <family val="2"/>
          </rPr>
          <t xml:space="preserve">
· Pmix (C18); 
· MWh Ano Anterior (C45); 
· Receita Requerida com RI do Ano Anterior em R$ (C46); 
· Tabela Energia Contratada (I85:O108)
· Tabela de Faturamento Bandeiras (O66:P78);
· Tabela de Financeiros para o cálculo da Neutralidade (B458:E546);
· Tabela de Financeiros para o cálculo da Neutralidade de RB (G458:K477);
· Garantias Financeiras.</t>
        </r>
      </text>
    </comment>
    <comment ref="F10" authorId="0" shapeId="0" xr:uid="{3EBE4D7B-E410-4C40-8C9E-D2B570C9ABBE}">
      <text>
        <r>
          <rPr>
            <b/>
            <sz val="9"/>
            <color indexed="81"/>
            <rFont val="Segoe UI"/>
            <family val="2"/>
          </rPr>
          <t>Administrador:</t>
        </r>
        <r>
          <rPr>
            <sz val="9"/>
            <color indexed="81"/>
            <rFont val="Segoe UI"/>
            <family val="2"/>
          </rPr>
          <t xml:space="preserve">
· PNT Ano anterior (C19); 
· PNT Ano Atual (C20); 
· PT última revisão (C21); 
· Perda RB Total (C22); 
· TUSDg ONS DRA (H38); 
· TUSDg Export DRA (H39); 
· Perdas RB (M59); 
· Perdas DITs (M60).</t>
        </r>
      </text>
    </comment>
    <comment ref="F11" authorId="0" shapeId="0" xr:uid="{BECE52DF-2826-4FB3-91D2-AED139E1AF52}">
      <text>
        <r>
          <rPr>
            <b/>
            <sz val="9"/>
            <color indexed="81"/>
            <rFont val="Segoe UI"/>
            <family val="2"/>
          </rPr>
          <t>Administrador:</t>
        </r>
        <r>
          <rPr>
            <sz val="9"/>
            <color indexed="81"/>
            <rFont val="Segoe UI"/>
            <family val="2"/>
          </rPr>
          <t xml:space="preserve">
* CVA 5º dia útil Ano Anterior (B24:C32);
* Previsão do RH Ano Anterior (Guia CVA, I14).</t>
        </r>
      </text>
    </comment>
    <comment ref="F12" authorId="0" shapeId="0" xr:uid="{87524DED-E5BA-4E46-94C4-41BA7D6CC1C4}">
      <text>
        <r>
          <rPr>
            <b/>
            <sz val="9"/>
            <color indexed="81"/>
            <rFont val="Segoe UI"/>
            <family val="2"/>
          </rPr>
          <t>Administrador:</t>
        </r>
        <r>
          <rPr>
            <sz val="9"/>
            <color indexed="81"/>
            <rFont val="Segoe UI"/>
            <family val="2"/>
          </rPr>
          <t xml:space="preserve">
Tabela Encargos do ano anterior (B7:C16)</t>
        </r>
      </text>
    </comment>
    <comment ref="F13" authorId="0" shapeId="0" xr:uid="{1B978386-A221-448C-83C6-B8C59E2FEDC7}">
      <text>
        <r>
          <rPr>
            <b/>
            <sz val="9"/>
            <color indexed="81"/>
            <rFont val="Segoe UI"/>
            <family val="2"/>
          </rPr>
          <t>Administrador:</t>
        </r>
        <r>
          <rPr>
            <sz val="9"/>
            <color indexed="81"/>
            <rFont val="Segoe UI"/>
            <family val="2"/>
          </rPr>
          <t xml:space="preserve">
· Tabela Fator X: Componentes T e Pd (G42:H44);
· Tabela DEcFEc Processo Anterior (G46:H50);
· DIC/FIC (guia indexador C141:C173).</t>
        </r>
      </text>
    </comment>
    <comment ref="F14" authorId="0" shapeId="0" xr:uid="{0BCDEB0C-122F-479B-ACDC-FC1DC19B7B71}">
      <text>
        <r>
          <rPr>
            <b/>
            <sz val="9"/>
            <color indexed="81"/>
            <rFont val="Segoe UI"/>
            <family val="2"/>
          </rPr>
          <t>Administrador:</t>
        </r>
        <r>
          <rPr>
            <sz val="9"/>
            <color indexed="81"/>
            <rFont val="Segoe UI"/>
            <family val="2"/>
          </rPr>
          <t xml:space="preserve">
· Tabela Subsídios Concedidos (sem ajuste) (B58:H62).</t>
        </r>
      </text>
    </comment>
    <comment ref="F15" authorId="0" shapeId="0" xr:uid="{841A7DB8-6750-4FFF-9AD3-271FCB6203CA}">
      <text>
        <r>
          <rPr>
            <b/>
            <sz val="9"/>
            <color indexed="81"/>
            <rFont val="Segoe UI"/>
            <family val="2"/>
          </rPr>
          <t>Administrador:</t>
        </r>
        <r>
          <rPr>
            <sz val="9"/>
            <color indexed="81"/>
            <rFont val="Segoe UI"/>
            <family val="2"/>
          </rPr>
          <t xml:space="preserve">
· Conexão ano anterior (C40).</t>
        </r>
      </text>
    </comment>
    <comment ref="F17" authorId="0" shapeId="0" xr:uid="{C6A8E51A-FFCF-4B22-917E-B225CC55D412}">
      <text>
        <r>
          <rPr>
            <b/>
            <sz val="9"/>
            <color indexed="81"/>
            <rFont val="Segoe UI"/>
            <family val="2"/>
          </rPr>
          <t>Administrador:</t>
        </r>
        <r>
          <rPr>
            <sz val="9"/>
            <color indexed="81"/>
            <rFont val="Segoe UI"/>
            <family val="2"/>
          </rPr>
          <t xml:space="preserve">
· GSF previsto (C35); 
· PLD (D35); 
· Fator de Rateio (C40); 
· Previsão de geração usinas repactuadas (E40); 
· Tabela CCEAR (guia energia).
</t>
        </r>
      </text>
    </comment>
    <comment ref="F19" authorId="0" shapeId="0" xr:uid="{66C13CBF-AC3E-4D63-9A5A-7711B17FE906}">
      <text>
        <r>
          <rPr>
            <b/>
            <sz val="9"/>
            <color indexed="81"/>
            <rFont val="Segoe UI"/>
            <family val="2"/>
          </rPr>
          <t>Administrador:</t>
        </r>
        <r>
          <rPr>
            <sz val="9"/>
            <color indexed="81"/>
            <rFont val="Segoe UI"/>
            <family val="2"/>
          </rPr>
          <t xml:space="preserve">
· Tabela: Cota Itaipu (L11:M21)
· Tabela Energia Itaipu (tarifa de repasse da potência contratada US$/kW.mês); (L22:P34)
· Tabela Transporte Itaipu: Tarifas DRA e DRP (L36:P48) 
· Tabela MUST (DRA, DRP, R$/MW)) e Potência Máxima (MW). (L50:O54)</t>
        </r>
      </text>
    </comment>
    <comment ref="F20" authorId="0" shapeId="0" xr:uid="{9514F8B9-406C-412E-913B-A465148B40CE}">
      <text>
        <r>
          <rPr>
            <b/>
            <sz val="9"/>
            <color indexed="81"/>
            <rFont val="Segoe UI"/>
            <family val="2"/>
          </rPr>
          <t>Administrador:</t>
        </r>
        <r>
          <rPr>
            <sz val="9"/>
            <color indexed="81"/>
            <rFont val="Segoe UI"/>
            <family val="2"/>
          </rPr>
          <t xml:space="preserve">
Tabela Energia Angra (Custo Médio da Cota e Energia MWh). (L7:P9)</t>
        </r>
      </text>
    </comment>
    <comment ref="F21" authorId="0" shapeId="0" xr:uid="{0DE13C5C-56A9-4DF2-BDE0-CE3719DB762A}">
      <text>
        <r>
          <rPr>
            <b/>
            <sz val="9"/>
            <color indexed="81"/>
            <rFont val="Segoe UI"/>
            <family val="2"/>
          </rPr>
          <t>Administrador:</t>
        </r>
        <r>
          <rPr>
            <sz val="9"/>
            <color indexed="81"/>
            <rFont val="Segoe UI"/>
            <family val="2"/>
          </rPr>
          <t xml:space="preserve">
Tabela Encargos em DRP (G7:I19).</t>
        </r>
      </text>
    </comment>
    <comment ref="F22" authorId="0" shapeId="0" xr:uid="{D1C6DE7C-8A93-46F4-8C5A-5500667721B5}">
      <text>
        <r>
          <rPr>
            <b/>
            <sz val="9"/>
            <color indexed="81"/>
            <rFont val="Segoe UI"/>
            <family val="2"/>
          </rPr>
          <t>Administrador:</t>
        </r>
        <r>
          <rPr>
            <sz val="9"/>
            <color indexed="81"/>
            <rFont val="Segoe UI"/>
            <family val="2"/>
          </rPr>
          <t xml:space="preserve">
. IGP-M
. IPCA
. Tabela Dólar (G52:H56)</t>
        </r>
      </text>
    </comment>
    <comment ref="F23" authorId="0" shapeId="0" xr:uid="{BA3ACC53-3C36-4BDA-B52B-3A2681A1C133}">
      <text>
        <r>
          <rPr>
            <b/>
            <sz val="9"/>
            <color indexed="81"/>
            <rFont val="Segoe UI"/>
            <family val="2"/>
          </rPr>
          <t>Administrador:</t>
        </r>
        <r>
          <rPr>
            <sz val="9"/>
            <color indexed="81"/>
            <rFont val="Segoe UI"/>
            <family val="2"/>
          </rPr>
          <t xml:space="preserve">
* Dados apurados do mercado no período de referência;
</t>
        </r>
      </text>
    </comment>
    <comment ref="F24" authorId="0" shapeId="0" xr:uid="{FFF1CBCD-2270-4AC6-A832-37DBD59FD6C0}">
      <text>
        <r>
          <rPr>
            <b/>
            <sz val="9"/>
            <color indexed="81"/>
            <rFont val="Segoe UI"/>
            <family val="2"/>
          </rPr>
          <t>Administrador:</t>
        </r>
        <r>
          <rPr>
            <sz val="9"/>
            <color indexed="81"/>
            <rFont val="Segoe UI"/>
            <family val="2"/>
          </rPr>
          <t xml:space="preserve">
· Tabela Rede Básica (Pontos de Conexão, Tarifas em DRA/para contratos antigos, Tarifas em DRP e Montantes); (A1:T249)
· Tabela Encargos de Conexão (Repasse de Encargo de Conexão para Transmissora). (B441:J448)</t>
        </r>
      </text>
    </comment>
    <comment ref="F25" authorId="0" shapeId="0" xr:uid="{48669CB2-2EC8-4529-A26F-DE403BE7237D}">
      <text>
        <r>
          <rPr>
            <b/>
            <sz val="9"/>
            <color indexed="81"/>
            <rFont val="Segoe UI"/>
            <family val="2"/>
          </rPr>
          <t>Administrador:</t>
        </r>
        <r>
          <rPr>
            <sz val="9"/>
            <color indexed="81"/>
            <rFont val="Segoe UI"/>
            <family val="2"/>
          </rPr>
          <t xml:space="preserve">
Gráfico Evolução da Tarifa B1 Residencial.</t>
        </r>
      </text>
    </comment>
    <comment ref="F26" authorId="0" shapeId="0" xr:uid="{36BA833A-3BB8-49E0-B343-A1521E26C21F}">
      <text>
        <r>
          <rPr>
            <b/>
            <sz val="9"/>
            <color indexed="81"/>
            <rFont val="Segoe UI"/>
            <family val="2"/>
          </rPr>
          <t>Administrador:</t>
        </r>
        <r>
          <rPr>
            <sz val="9"/>
            <color indexed="81"/>
            <rFont val="Segoe UI"/>
            <family val="2"/>
          </rPr>
          <t xml:space="preserve">
Tabela Dados da CVA em Processamento e Sobrecontratação/exposição de energia.</t>
        </r>
      </text>
    </comment>
    <comment ref="F27" authorId="0" shapeId="0" xr:uid="{078D8795-5EF3-43CF-B1D1-A9395D063375}">
      <text>
        <r>
          <rPr>
            <b/>
            <sz val="9"/>
            <color indexed="81"/>
            <rFont val="Segoe UI"/>
            <family val="2"/>
          </rPr>
          <t>Administrador:</t>
        </r>
        <r>
          <rPr>
            <sz val="9"/>
            <color indexed="81"/>
            <rFont val="Segoe UI"/>
            <family val="2"/>
          </rPr>
          <t xml:space="preserve">
Dados de faturamento dos CUSD.</t>
        </r>
      </text>
    </comment>
    <comment ref="F28" authorId="0" shapeId="0" xr:uid="{4AE845D0-83B7-448C-9485-E1338E27C161}">
      <text>
        <r>
          <rPr>
            <b/>
            <sz val="9"/>
            <color indexed="81"/>
            <rFont val="Segoe UI"/>
            <family val="2"/>
          </rPr>
          <t>Administrador:</t>
        </r>
        <r>
          <rPr>
            <sz val="9"/>
            <color indexed="81"/>
            <rFont val="Segoe UI"/>
            <family val="2"/>
          </rPr>
          <t xml:space="preserve">
* Dados dos faturamentos para o cálculo do Financeiro de Ultrapassagem e Sobrecontratação para as supridas.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lexandre Kenji Tsuchiya (SGT)</author>
  </authors>
  <commentList>
    <comment ref="H53" authorId="0" shapeId="0" xr:uid="{00000000-0006-0000-0400-000001000000}">
      <text>
        <r>
          <rPr>
            <b/>
            <sz val="9"/>
            <color indexed="81"/>
            <rFont val="Segoe UI"/>
            <family val="2"/>
          </rPr>
          <t>Alexandre Kenji Tsuchiya (SGT):</t>
        </r>
        <r>
          <rPr>
            <sz val="9"/>
            <color indexed="81"/>
            <rFont val="Segoe UI"/>
            <family val="2"/>
          </rPr>
          <t xml:space="preserve">
O dólar médio é a cotação do PTAX compra entre 45 dia e 15 dia antes da data do reajuste</t>
        </r>
      </text>
    </comment>
    <comment ref="H56" authorId="0" shapeId="0" xr:uid="{00000000-0006-0000-0400-000002000000}">
      <text>
        <r>
          <rPr>
            <b/>
            <sz val="9"/>
            <color indexed="81"/>
            <rFont val="Segoe UI"/>
            <family val="2"/>
          </rPr>
          <t>Alexandre Kenji Tsuchiya (SGT):</t>
        </r>
        <r>
          <rPr>
            <sz val="9"/>
            <color indexed="81"/>
            <rFont val="Segoe UI"/>
            <family val="2"/>
          </rPr>
          <t xml:space="preserve">
Se a data do último dado disponível for anterior ao 45 ou 15 dia anterior do reajuste, a média é calculada repetindo o último valor disponível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BEA8091C-5F3C-4A1D-A4DD-25578351721E}</author>
  </authors>
  <commentList>
    <comment ref="G72" authorId="0" shapeId="0" xr:uid="{BEA8091C-5F3C-4A1D-A4DD-25578351721E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Colocar referência sempre no dia 1º</t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istrador</author>
  </authors>
  <commentList>
    <comment ref="D194" authorId="0" shapeId="0" xr:uid="{1F07D186-E0C1-4B0D-81C3-74B4EBCF597B}">
      <text>
        <r>
          <rPr>
            <b/>
            <sz val="9"/>
            <color indexed="81"/>
            <rFont val="Segoe UI"/>
            <family val="2"/>
          </rPr>
          <t>Administrador:</t>
        </r>
        <r>
          <rPr>
            <sz val="9"/>
            <color indexed="81"/>
            <rFont val="Segoe UI"/>
            <family val="2"/>
          </rPr>
          <t xml:space="preserve">
</t>
        </r>
      </text>
    </comment>
    <comment ref="F194" authorId="0" shapeId="0" xr:uid="{05AD81C8-415F-4858-9E53-318FECB65C49}">
      <text>
        <r>
          <rPr>
            <b/>
            <sz val="9"/>
            <color indexed="81"/>
            <rFont val="Segoe UI"/>
            <family val="2"/>
          </rPr>
          <t>Administrador:</t>
        </r>
        <r>
          <rPr>
            <sz val="9"/>
            <color indexed="81"/>
            <rFont val="Segoe UI"/>
            <family val="2"/>
          </rPr>
          <t xml:space="preserve">
Fórmula 13 do Proret 2.1</t>
        </r>
      </text>
    </comment>
    <comment ref="E196" authorId="0" shapeId="0" xr:uid="{180741F2-1BC0-4C20-A316-DC4366F68711}">
      <text>
        <r>
          <rPr>
            <b/>
            <sz val="9"/>
            <color indexed="81"/>
            <rFont val="Segoe UI"/>
            <family val="2"/>
          </rPr>
          <t>Administrador:</t>
        </r>
        <r>
          <rPr>
            <sz val="9"/>
            <color indexed="81"/>
            <rFont val="Segoe UI"/>
            <family val="2"/>
          </rPr>
          <t xml:space="preserve">
De acordo com a SFF, os valores informados são líquidos do percentual de 3,5% da distribuidora, previsto no Proret. 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istrador</author>
    <author>kenji</author>
  </authors>
  <commentList>
    <comment ref="G12" authorId="0" shapeId="0" xr:uid="{A280C84A-789D-4ADF-890D-317E00410937}">
      <text>
        <r>
          <rPr>
            <b/>
            <sz val="9"/>
            <color indexed="81"/>
            <rFont val="Segoe UI"/>
            <family val="2"/>
          </rPr>
          <t>Administrador:</t>
        </r>
        <r>
          <rPr>
            <sz val="9"/>
            <color indexed="81"/>
            <rFont val="Segoe UI"/>
            <family val="2"/>
          </rPr>
          <t xml:space="preserve">
Atenção: No caso empresas com cotrato antigo, o mercado MWh do ano anterior deve ser recalculado para conisderar esse sumprimento, conforme célula C17 dessa guia. Caso a concessionária faça suprimento via RB, a guia "Mercado Supridas" deve ser usada no cálculo..</t>
        </r>
      </text>
    </comment>
    <comment ref="C17" authorId="0" shapeId="0" xr:uid="{DCBC779B-A6A9-485F-AA65-C9202F0E1824}">
      <text>
        <r>
          <rPr>
            <b/>
            <sz val="9"/>
            <color indexed="81"/>
            <rFont val="Segoe UI"/>
            <family val="2"/>
          </rPr>
          <t>Administrador:</t>
        </r>
        <r>
          <rPr>
            <sz val="9"/>
            <color indexed="81"/>
            <rFont val="Segoe UI"/>
            <family val="2"/>
          </rPr>
          <t xml:space="preserve">
Atenção: Alterado para Mercado TUSD +  Mercato TE para os pontos de RB.</t>
        </r>
      </text>
    </comment>
    <comment ref="F17" authorId="1" shapeId="0" xr:uid="{00000000-0006-0000-0500-000001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Não confundir com o valor efetivamente arrecadado</t>
        </r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istrador</author>
  </authors>
  <commentList>
    <comment ref="D194" authorId="0" shapeId="0" xr:uid="{9CF6D008-168C-4EB2-870C-3576CCF8DB90}">
      <text>
        <r>
          <rPr>
            <b/>
            <sz val="9"/>
            <color indexed="81"/>
            <rFont val="Segoe UI"/>
            <family val="2"/>
          </rPr>
          <t>Administrador:</t>
        </r>
        <r>
          <rPr>
            <sz val="9"/>
            <color indexed="81"/>
            <rFont val="Segoe UI"/>
            <family val="2"/>
          </rPr>
          <t xml:space="preserve">
</t>
        </r>
      </text>
    </comment>
    <comment ref="F194" authorId="0" shapeId="0" xr:uid="{D43CF272-7B3C-4324-9E50-76F51969F7BD}">
      <text>
        <r>
          <rPr>
            <b/>
            <sz val="9"/>
            <color indexed="81"/>
            <rFont val="Segoe UI"/>
            <family val="2"/>
          </rPr>
          <t>Administrador:</t>
        </r>
        <r>
          <rPr>
            <sz val="9"/>
            <color indexed="81"/>
            <rFont val="Segoe UI"/>
            <family val="2"/>
          </rPr>
          <t xml:space="preserve">
Fórmula 13 do Proret 2.1</t>
        </r>
      </text>
    </comment>
    <comment ref="E196" authorId="0" shapeId="0" xr:uid="{FC9D9500-1EAF-4615-83DD-A2916BF3E7B7}">
      <text>
        <r>
          <rPr>
            <b/>
            <sz val="9"/>
            <color indexed="81"/>
            <rFont val="Segoe UI"/>
            <family val="2"/>
          </rPr>
          <t>Administrador:</t>
        </r>
        <r>
          <rPr>
            <sz val="9"/>
            <color indexed="81"/>
            <rFont val="Segoe UI"/>
            <family val="2"/>
          </rPr>
          <t xml:space="preserve">
De acordo com a SFF, os valores informados são líquidos do percentual de 3,5% da distribuidora, previsto no Proret. </t>
        </r>
      </text>
    </comment>
  </commentList>
</comments>
</file>

<file path=xl/comments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EAC7D9B2-43D6-48E9-9459-A800DBB09D74}</author>
    <author>kenji</author>
  </authors>
  <commentList>
    <comment ref="Q19" authorId="0" shapeId="0" xr:uid="{EAC7D9B2-43D6-48E9-9459-A800DBB09D74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Percentual a ser usado no próximo processo tarifário.</t>
      </text>
    </comment>
    <comment ref="C22" authorId="1" shapeId="0" xr:uid="{00000000-0006-0000-0900-000001000000}">
      <text>
        <r>
          <rPr>
            <b/>
            <sz val="9"/>
            <color indexed="81"/>
            <rFont val="Tahoma"/>
            <family val="2"/>
          </rPr>
          <t xml:space="preserve">kenji:
Montante total de 2013 * Cota Parte
</t>
        </r>
      </text>
    </comment>
    <comment ref="I34" authorId="1" shapeId="0" xr:uid="{00000000-0006-0000-0900-000003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valores anualmente estabelecidos
</t>
        </r>
      </text>
    </comment>
  </commentList>
</comments>
</file>

<file path=xl/comments9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enji</author>
  </authors>
  <commentList>
    <comment ref="G9" authorId="0" shapeId="0" xr:uid="{00000000-0006-0000-0A00-000001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A partir de jan/2013 a alíquota será de 1,0%
</t>
        </r>
      </text>
    </comment>
    <comment ref="J9" authorId="0" shapeId="0" xr:uid="{00000000-0006-0000-0A00-000002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A partir de jan/2013 a alíquota será de 1,0%
</t>
        </r>
      </text>
    </comment>
  </commentList>
</comment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67353" uniqueCount="4169">
  <si>
    <t>SELIC ACUM.</t>
  </si>
  <si>
    <t>CCC</t>
  </si>
  <si>
    <t>CDE</t>
  </si>
  <si>
    <t>MWh</t>
  </si>
  <si>
    <t>CVAec - Energia Comprada</t>
  </si>
  <si>
    <t>CVAti - Transporte Itaipu</t>
  </si>
  <si>
    <t>CVArb (NODAL)</t>
  </si>
  <si>
    <t>Garantias financeiras na contratação regulada de energia (CCEAR)</t>
  </si>
  <si>
    <t>Ajuste Financeiro referente à TUSD-G Geradoras/DIT's - Res 497/2007</t>
  </si>
  <si>
    <t>Reclassificação Baixa Renda - Despacho NEGATIVO - Res 514/02 e 89/05</t>
  </si>
  <si>
    <t>Neutralidade</t>
  </si>
  <si>
    <t>(IVI - X)</t>
  </si>
  <si>
    <t>CERR</t>
  </si>
  <si>
    <t>CPFL-Piratininga</t>
  </si>
  <si>
    <t>CPFL-Paulista</t>
  </si>
  <si>
    <t>CÓDIGO DA EMPRESA</t>
  </si>
  <si>
    <t>CUSD DRA</t>
  </si>
  <si>
    <t>CUSD DRP</t>
  </si>
  <si>
    <t>AJUSTE ECONÔMICO - BOLHA</t>
  </si>
  <si>
    <t>INDICADORES ECONÔMICOS</t>
  </si>
  <si>
    <t>FATOR SELIC</t>
  </si>
  <si>
    <t>AME</t>
  </si>
  <si>
    <t>Amazonas Distribuidora de Energia S/A</t>
  </si>
  <si>
    <t>AMPLA</t>
  </si>
  <si>
    <t>AMPLA - Ampla Energia e Serviços S/A</t>
  </si>
  <si>
    <t>BANDEIRANTE - Bandeirante Energia S/A.</t>
  </si>
  <si>
    <t>CELPA</t>
  </si>
  <si>
    <t>CELPE</t>
  </si>
  <si>
    <t>CERON</t>
  </si>
  <si>
    <t>CERR - Companhia Energética de Roraima</t>
  </si>
  <si>
    <t>CJE - Companhia Jaguari de Energia</t>
  </si>
  <si>
    <t>CLFM - Companhia Luz e Força Mococa</t>
  </si>
  <si>
    <t>CLFSC - Companhia Luz e Força Santa Cruz</t>
  </si>
  <si>
    <t>CPFL- Piratininga - Companhia Piratininga de Força e Luz</t>
  </si>
  <si>
    <t>EBO</t>
  </si>
  <si>
    <t>EBO - Energisa Borborema – Distribuidora de Energia S.A.</t>
  </si>
  <si>
    <t>EDEVP</t>
  </si>
  <si>
    <t>EDEVP - Empresa de Distribuição de Energia Vale Paranapanema S/A</t>
  </si>
  <si>
    <t>EEB</t>
  </si>
  <si>
    <t>EEB - Empresa Elétrica Bragantina S/A.</t>
  </si>
  <si>
    <t>EFLJC</t>
  </si>
  <si>
    <t>EFLJC - Empresa Força e Luz João Cesa Ltda</t>
  </si>
  <si>
    <t>EFLUL</t>
  </si>
  <si>
    <t>EFLUL - Empresa Força e Luz Urussanga Ltda</t>
  </si>
  <si>
    <t>ELFSM</t>
  </si>
  <si>
    <t>ELFSM - Empresa Luz e Força Santa Maria S/A.</t>
  </si>
  <si>
    <t>EMG</t>
  </si>
  <si>
    <t>EMG - Energisa Minas Gerais - Distribuidora de Energia S.A.</t>
  </si>
  <si>
    <t>ENF</t>
  </si>
  <si>
    <t>ENF - Energisa Nova Friburgo - Distribuidora de Energia S.A.</t>
  </si>
  <si>
    <t>EPB</t>
  </si>
  <si>
    <t>EPB - Energisa Paraíba - Distribuidora de Energia</t>
  </si>
  <si>
    <t>ESE</t>
  </si>
  <si>
    <t>ESE - Energisa Sergipe - Distribuidora de Energia S.A.</t>
  </si>
  <si>
    <t>HIDROPAN</t>
  </si>
  <si>
    <t>HIDROPAN - Hidroelétrica Panambi S/A.</t>
  </si>
  <si>
    <t>IENERGIA</t>
  </si>
  <si>
    <t>IENERGIA - Iguaçu Distribuidora de Energia Elétrica Ltda</t>
  </si>
  <si>
    <t>JARI</t>
  </si>
  <si>
    <t>JARI - Jari Celulose S/A</t>
  </si>
  <si>
    <t>MUX-Energia - Muxfeldt Marin &amp; Cia. Ltda</t>
  </si>
  <si>
    <t>UHENPAL</t>
  </si>
  <si>
    <t>UHENPAL - Usina Hidroelétrica Nova Palma Ltda.</t>
  </si>
  <si>
    <t>Leilão</t>
  </si>
  <si>
    <t>AES-SUL - AES SUL Distribuidora Gaúcha de Energia S/A.</t>
  </si>
  <si>
    <t>D01</t>
  </si>
  <si>
    <t>D02</t>
  </si>
  <si>
    <t>D03</t>
  </si>
  <si>
    <t>D04</t>
  </si>
  <si>
    <t>Boa Vista - Boa Vista Energia S/A</t>
  </si>
  <si>
    <t>D05</t>
  </si>
  <si>
    <t>CAIUÁ-D - Caiuá Distribuição de Energia S/A</t>
  </si>
  <si>
    <t>D06</t>
  </si>
  <si>
    <t>CEA - Companhia de Eletricidade do Amapá</t>
  </si>
  <si>
    <t>D07</t>
  </si>
  <si>
    <t>CEAL - Companhia Energética de Alagoas</t>
  </si>
  <si>
    <t>D08</t>
  </si>
  <si>
    <t>CEB-DIS - CEB Distribuição S/A</t>
  </si>
  <si>
    <t>D09</t>
  </si>
  <si>
    <t>CEEE-D - Companhia Estadual de Distribuição de Energia Elétrica</t>
  </si>
  <si>
    <t>D10</t>
  </si>
  <si>
    <t>CELESC-DIS - Celesc Distribuição S.A.</t>
  </si>
  <si>
    <t>D11</t>
  </si>
  <si>
    <t>CELG-D - Celg Distribuição S.A.</t>
  </si>
  <si>
    <t>D12</t>
  </si>
  <si>
    <t>CELPA - Centrais Elétricas do Pará S/A.</t>
  </si>
  <si>
    <t>D13</t>
  </si>
  <si>
    <t>CELPE - Companhia Energética de Pernambuco</t>
  </si>
  <si>
    <t>D14</t>
  </si>
  <si>
    <t>CELTINS - Companhia de Energia Elétrica do Estado do Tocantins</t>
  </si>
  <si>
    <t>D15</t>
  </si>
  <si>
    <t>CEMAR - Companhia Energética do Maranhão</t>
  </si>
  <si>
    <t>D16</t>
  </si>
  <si>
    <t>CEMAT - Centrais Elétricas Matogrossenses S/A.</t>
  </si>
  <si>
    <t>D17</t>
  </si>
  <si>
    <t>CEMIG-D - CEMIG Distribuição S/A</t>
  </si>
  <si>
    <t>D18</t>
  </si>
  <si>
    <t>CEPISA - Companhia Energética do Piauí</t>
  </si>
  <si>
    <t>D19</t>
  </si>
  <si>
    <t>CERON - Centrais Elétricas de Rondônia  S/A.</t>
  </si>
  <si>
    <t>D20</t>
  </si>
  <si>
    <t>D21</t>
  </si>
  <si>
    <t>CFLO - Companhia Força e Luz do Oeste</t>
  </si>
  <si>
    <t>D22</t>
  </si>
  <si>
    <t>CHESP - Companhia Hidroelétrica São Patrício</t>
  </si>
  <si>
    <t>D23</t>
  </si>
  <si>
    <t>D24</t>
  </si>
  <si>
    <t>D25</t>
  </si>
  <si>
    <t>D26</t>
  </si>
  <si>
    <t>CNEE - Companhia Nacional de Energia Elétrica</t>
  </si>
  <si>
    <t>D27</t>
  </si>
  <si>
    <t>COCEL - Companhia Campolarguense de Energia</t>
  </si>
  <si>
    <t>D28</t>
  </si>
  <si>
    <t>COELBA - Companhia de Eletricidade do Estado da Bahia</t>
  </si>
  <si>
    <t>D29</t>
  </si>
  <si>
    <t>COELCE - Companhia Energética do Ceará</t>
  </si>
  <si>
    <t>D30</t>
  </si>
  <si>
    <t>COOPERALIANÇA - Cooperativa Aliança</t>
  </si>
  <si>
    <t>D31</t>
  </si>
  <si>
    <t>COPEL-DIS - Copel Distribuição S/A</t>
  </si>
  <si>
    <t>D32</t>
  </si>
  <si>
    <t>COSERN - Companhia Energética do Rio Grande do Norte</t>
  </si>
  <si>
    <t>D33</t>
  </si>
  <si>
    <t>CPEE - Companhia Paulista de Energia Elétrica</t>
  </si>
  <si>
    <t>D34</t>
  </si>
  <si>
    <t>D35</t>
  </si>
  <si>
    <t>CPFL-Paulista - Companhia Paulista de Força e Luz</t>
  </si>
  <si>
    <t>D36</t>
  </si>
  <si>
    <t>CSPE - Companhia Sul Paulista de Energia</t>
  </si>
  <si>
    <t>D37</t>
  </si>
  <si>
    <t>DEMEI - Departamento Municipal de Energia de Ijuí</t>
  </si>
  <si>
    <t>D38</t>
  </si>
  <si>
    <t>DMEPC - Departamento Municipal de Eletricidade de Poços de Caldas</t>
  </si>
  <si>
    <t>D39</t>
  </si>
  <si>
    <t>D40</t>
  </si>
  <si>
    <t>D41</t>
  </si>
  <si>
    <t>D42</t>
  </si>
  <si>
    <t>D43</t>
  </si>
  <si>
    <t>D44</t>
  </si>
  <si>
    <t>ELEKTRO - Elektro Eletricidade e Serviços S/A.</t>
  </si>
  <si>
    <t>D45</t>
  </si>
  <si>
    <t>ELETROACRE - Companhia de Eletricidade do Acre</t>
  </si>
  <si>
    <t>D46</t>
  </si>
  <si>
    <t>ELETROCAR - Centrais Elétricas de Carazinho S/A.</t>
  </si>
  <si>
    <t>D47</t>
  </si>
  <si>
    <t>ELETROPAULO - Eletropaulo Metropolitana Eletricidade de São Paulo S/A</t>
  </si>
  <si>
    <t>D48</t>
  </si>
  <si>
    <t>D49</t>
  </si>
  <si>
    <t>D50</t>
  </si>
  <si>
    <t>ENERSUL - Empresa Energética de Mato Grosso do Sul S/A.</t>
  </si>
  <si>
    <t>D51</t>
  </si>
  <si>
    <t>D52</t>
  </si>
  <si>
    <t>D53</t>
  </si>
  <si>
    <t>ESCELSA - Espírito Santo Centrais Elétricas S/A.</t>
  </si>
  <si>
    <t>D54</t>
  </si>
  <si>
    <t>D55</t>
  </si>
  <si>
    <t>FORCEL - Força e Luz Coronel Vivida Ltda</t>
  </si>
  <si>
    <t>D56</t>
  </si>
  <si>
    <t>D57</t>
  </si>
  <si>
    <t>D58</t>
  </si>
  <si>
    <t>LIGHT - Light Serviços de Eletricidade S/A.</t>
  </si>
  <si>
    <t>D60</t>
  </si>
  <si>
    <t>D61</t>
  </si>
  <si>
    <t>RGE - Rio Grande Energia S/A.</t>
  </si>
  <si>
    <t>D62</t>
  </si>
  <si>
    <t>SULGIPE - Companhia Sul Sergipana de Eletricidade</t>
  </si>
  <si>
    <t>D63</t>
  </si>
  <si>
    <t>Anexo II</t>
  </si>
  <si>
    <t>D64</t>
  </si>
  <si>
    <t>Financeiros</t>
  </si>
  <si>
    <t>CVAess/eer - Encargos Serviço do Sistema e Energia de Reserva</t>
  </si>
  <si>
    <t>CVAcfurh - Compensação Financeira</t>
  </si>
  <si>
    <t>CVAproinfa</t>
  </si>
  <si>
    <t>Ajuste ref. equilíbrio econômico-financeiro TUSDg (A2)</t>
  </si>
  <si>
    <t>CELG</t>
  </si>
  <si>
    <t>COELBA</t>
  </si>
  <si>
    <t>COSERN</t>
  </si>
  <si>
    <t>CEAL</t>
  </si>
  <si>
    <t>CEEE</t>
  </si>
  <si>
    <t>CELESC</t>
  </si>
  <si>
    <t>CEPISA</t>
  </si>
  <si>
    <t>COELCE</t>
  </si>
  <si>
    <t>CFLO</t>
  </si>
  <si>
    <t>ELETROACRE</t>
  </si>
  <si>
    <t>TRANSPORTE ITAIPU</t>
  </si>
  <si>
    <t>CPEE</t>
  </si>
  <si>
    <t>Última atualização:</t>
  </si>
  <si>
    <t>CFURH</t>
  </si>
  <si>
    <t>CUSD</t>
  </si>
  <si>
    <t>Subsídios</t>
  </si>
  <si>
    <t>IGPM</t>
  </si>
  <si>
    <t>DRA</t>
  </si>
  <si>
    <t>DRP</t>
  </si>
  <si>
    <t>RA1</t>
  </si>
  <si>
    <t>FATOR X</t>
  </si>
  <si>
    <t>RA0</t>
  </si>
  <si>
    <t>Codigo</t>
  </si>
  <si>
    <t>Sigla</t>
  </si>
  <si>
    <t>Empresa</t>
  </si>
  <si>
    <t>AES SUL</t>
  </si>
  <si>
    <t>BANDEIRANTE</t>
  </si>
  <si>
    <t>CEA</t>
  </si>
  <si>
    <t>CEB</t>
  </si>
  <si>
    <t>CELTINS</t>
  </si>
  <si>
    <t>CEMAR</t>
  </si>
  <si>
    <t>CEMAT</t>
  </si>
  <si>
    <t>CEMIG</t>
  </si>
  <si>
    <t>CHESP</t>
  </si>
  <si>
    <t>CNEE</t>
  </si>
  <si>
    <t>COCEL</t>
  </si>
  <si>
    <t>COOPERALIANÇA</t>
  </si>
  <si>
    <t>DEMEI</t>
  </si>
  <si>
    <t>ELEKTRO</t>
  </si>
  <si>
    <t>ELETROCAR</t>
  </si>
  <si>
    <t>ELETROPAULO</t>
  </si>
  <si>
    <t>ENERSUL</t>
  </si>
  <si>
    <t>ESCELSA</t>
  </si>
  <si>
    <t>FORCEL</t>
  </si>
  <si>
    <t>LIGHT</t>
  </si>
  <si>
    <t>RGE</t>
  </si>
  <si>
    <t>SULGIPE</t>
  </si>
  <si>
    <t>Industrial</t>
  </si>
  <si>
    <t>Comercial</t>
  </si>
  <si>
    <t>Rural</t>
  </si>
  <si>
    <t>Residencial</t>
  </si>
  <si>
    <t>MERCADO (MWh)</t>
  </si>
  <si>
    <t>DESCRIÇÃO</t>
  </si>
  <si>
    <t xml:space="preserve">FORNECIMENTO </t>
  </si>
  <si>
    <t>Demais</t>
  </si>
  <si>
    <t>As</t>
  </si>
  <si>
    <t>TOTAL</t>
  </si>
  <si>
    <t xml:space="preserve">TOTAL </t>
  </si>
  <si>
    <t>ICMS</t>
  </si>
  <si>
    <t>PIS/COFINS</t>
  </si>
  <si>
    <t>Tipo</t>
  </si>
  <si>
    <t>Descrição</t>
  </si>
  <si>
    <t>Total</t>
  </si>
  <si>
    <t>BALANÇO ENERGÉTICO</t>
  </si>
  <si>
    <t>PROINFA</t>
  </si>
  <si>
    <t>ONS</t>
  </si>
  <si>
    <t>Resultados Obtidos - Fator X</t>
  </si>
  <si>
    <t>Parcela B</t>
  </si>
  <si>
    <t>Parcela A</t>
  </si>
  <si>
    <t>Outras Receitas</t>
  </si>
  <si>
    <t>Capa</t>
  </si>
  <si>
    <t>Mercado</t>
  </si>
  <si>
    <t>Fator X</t>
  </si>
  <si>
    <t>Mês-Ano</t>
  </si>
  <si>
    <t>IGP-M</t>
  </si>
  <si>
    <t>IPCA</t>
  </si>
  <si>
    <t>CVA</t>
  </si>
  <si>
    <t>RGR</t>
  </si>
  <si>
    <t>P&amp;D</t>
  </si>
  <si>
    <t>TFSEE</t>
  </si>
  <si>
    <t>Atualizador - Legenda e Info.</t>
  </si>
  <si>
    <t>Valor Nominal</t>
  </si>
  <si>
    <t>Valor Atual.</t>
  </si>
  <si>
    <t>SELIC MÊS</t>
  </si>
  <si>
    <t>IGPM acumulado 1 ano</t>
  </si>
  <si>
    <t>IPCA acumulado 1 ano</t>
  </si>
  <si>
    <t>Valor Atualizado</t>
  </si>
  <si>
    <t>CVA em Processamento e Saldo a Compensar</t>
  </si>
  <si>
    <t xml:space="preserve"> Dados da CVA em Processamento</t>
  </si>
  <si>
    <t>Cálculo da CVA Saldo a Compensar</t>
  </si>
  <si>
    <t>Energia</t>
  </si>
  <si>
    <t>Legenda de subsídios</t>
  </si>
  <si>
    <t>Atualizar:</t>
  </si>
  <si>
    <t>II - Tabela de Subsídios e Previsão</t>
  </si>
  <si>
    <t>Tipo de Subsídio</t>
  </si>
  <si>
    <t xml:space="preserve">Índice </t>
  </si>
  <si>
    <t>índice Acumulado</t>
  </si>
  <si>
    <t>Mês/Ano do Nº Índice da Base</t>
  </si>
  <si>
    <t>Mês/Ano do Nº Índice Atual do IRT</t>
  </si>
  <si>
    <t>Competência</t>
  </si>
  <si>
    <t>Nota Importante: Número Índice ou Competência?</t>
  </si>
  <si>
    <t>xxx</t>
  </si>
  <si>
    <t>Nominal</t>
  </si>
  <si>
    <t>Atualizado</t>
  </si>
  <si>
    <t>Atualizar por:</t>
  </si>
  <si>
    <t>Receitas Irrecuperáveis - Encargos Setoriais (Vi)</t>
  </si>
  <si>
    <t>Demais Receitas Irrecuperáveis (Vse)</t>
  </si>
  <si>
    <t>Remuneração do Capital (RC)</t>
  </si>
  <si>
    <t>Quota de Reintegração Regulatória (QRR)</t>
  </si>
  <si>
    <t>Custo anual das instalações móveis e imóveis (CAIMI)</t>
  </si>
  <si>
    <t>Número de unidades consumidoras</t>
  </si>
  <si>
    <t>Mercado AT (MWh)</t>
  </si>
  <si>
    <t>Mercado MT (MWh)</t>
  </si>
  <si>
    <t>Mercado BT (MWh)</t>
  </si>
  <si>
    <t>Limite Inferior</t>
  </si>
  <si>
    <t>Centro</t>
  </si>
  <si>
    <t>Limite Superior</t>
  </si>
  <si>
    <t>Valores</t>
  </si>
  <si>
    <t>Componente T do Fator X</t>
  </si>
  <si>
    <t>Componente Pd do Fator X</t>
  </si>
  <si>
    <t>(1) Ativo Imobilizado em Serviço (Valor Novo de Reposição)</t>
  </si>
  <si>
    <t>WACC real antes de impostos</t>
  </si>
  <si>
    <t>(2) Índice de Aproveitamento Integral</t>
  </si>
  <si>
    <t>Taxa RGR/PLPT real</t>
  </si>
  <si>
    <t>(3) Obrigações Especiais Bruta</t>
  </si>
  <si>
    <t>(4) Bens Totalmente Depreciados</t>
  </si>
  <si>
    <t>(5) Base de Remuneração Bruta = (1)-(2)-(3)-(4)</t>
  </si>
  <si>
    <t>(6) Depreciação Acumulada</t>
  </si>
  <si>
    <t>(7) AIS Líquido (Valor de Mercado em Uso)</t>
  </si>
  <si>
    <t>(8) Índice de Aproveitamento Depreciado</t>
  </si>
  <si>
    <t>(9) Valor da Base de Remuneração (VBR)</t>
  </si>
  <si>
    <t>(10) Almoxarifado em Operação</t>
  </si>
  <si>
    <t>(11) Ativo Diferido</t>
  </si>
  <si>
    <t>(12) Obrigações Especiais Líquida</t>
  </si>
  <si>
    <t>(1) Base de Anuidade Regulatória (BAR)</t>
  </si>
  <si>
    <t>(6) Anuidade - Veículos (CAV)</t>
  </si>
  <si>
    <t>(7) Anuidade - Sistemas de Informática (CAI)</t>
  </si>
  <si>
    <t>(8) CAIMI = (5)+(6)+(7)</t>
  </si>
  <si>
    <t>RECEITA (R$)</t>
  </si>
  <si>
    <t>Iluminação Pública</t>
  </si>
  <si>
    <t>Poder Público</t>
  </si>
  <si>
    <t>Serviço Público</t>
  </si>
  <si>
    <t>% Total</t>
  </si>
  <si>
    <t>Dados de Mercado</t>
  </si>
  <si>
    <t>DESCRIÇÃO - Tipo</t>
  </si>
  <si>
    <t>DADOS DE MERCADO DE ENERGIA E RECEITA VERIFICADA</t>
  </si>
  <si>
    <t>(13) Terrenos e Servidões</t>
  </si>
  <si>
    <t>(15) Saldo RGR PLPT</t>
  </si>
  <si>
    <t>(17) Taxa de Depreciação</t>
  </si>
  <si>
    <t>Taxa RGR Demais Investimentos</t>
  </si>
  <si>
    <t>(16) Saldo RGR Demais Investimentos</t>
  </si>
  <si>
    <t>(18) Quota de Reintegração Regulatória = (5) * (17)</t>
  </si>
  <si>
    <t>(14) Base de Remuneração Líquida Total = (1)-(6)-(8)+(10)+(11)-(12)+(13)</t>
  </si>
  <si>
    <t>(5) Anuidade - Infraestrutura de imóveis e móveis administrativos (CAL)</t>
  </si>
  <si>
    <t>ENERGIA DESTINADA APE/PIE</t>
  </si>
  <si>
    <t>Encargos</t>
  </si>
  <si>
    <t>Transporte</t>
  </si>
  <si>
    <t>Montante</t>
  </si>
  <si>
    <t>Data Base</t>
  </si>
  <si>
    <t>A4</t>
  </si>
  <si>
    <t>A3a</t>
  </si>
  <si>
    <t>A2</t>
  </si>
  <si>
    <t>A3</t>
  </si>
  <si>
    <t>Nível</t>
  </si>
  <si>
    <t>AS</t>
  </si>
  <si>
    <t>Índice</t>
  </si>
  <si>
    <t>Índice IPCA na data Revisão/Reajuste</t>
  </si>
  <si>
    <t>Índice IGPM na data Revisão/Reajuste</t>
  </si>
  <si>
    <t>Despesa</t>
  </si>
  <si>
    <t>CCEAR</t>
  </si>
  <si>
    <t>Vendedora</t>
  </si>
  <si>
    <t>Período de Referencia inicial</t>
  </si>
  <si>
    <t>Período de Referencia final</t>
  </si>
  <si>
    <t>Valor</t>
  </si>
  <si>
    <t>IGPM para o período de Referência</t>
  </si>
  <si>
    <t>IPCA para o período de Referência</t>
  </si>
  <si>
    <t>Variação</t>
  </si>
  <si>
    <t>Cativo</t>
  </si>
  <si>
    <t>Classe</t>
  </si>
  <si>
    <t>Livre</t>
  </si>
  <si>
    <t>A1</t>
  </si>
  <si>
    <t>BT</t>
  </si>
  <si>
    <t>CDE Baixa Renda</t>
  </si>
  <si>
    <t>Serviços Cobráveis</t>
  </si>
  <si>
    <t>Saldo a Compensar CVAcde</t>
  </si>
  <si>
    <t>Custo de Administração, Operação e Manutenção (CAOM)</t>
  </si>
  <si>
    <t>Custo Anual dos Ativos (CAA)</t>
  </si>
  <si>
    <t xml:space="preserve"> Índice de Produtividade da Parcela B</t>
  </si>
  <si>
    <t>Conselho de Consumidores</t>
  </si>
  <si>
    <t>Últ. Atualização</t>
  </si>
  <si>
    <t>Ano</t>
  </si>
  <si>
    <t>Suprimento</t>
  </si>
  <si>
    <t>Critérios</t>
  </si>
  <si>
    <t>Periodo</t>
  </si>
  <si>
    <t>Grupo</t>
  </si>
  <si>
    <t>Encargo</t>
  </si>
  <si>
    <t>Percentual</t>
  </si>
  <si>
    <t>Financeiro</t>
  </si>
  <si>
    <t>Saldo a Compensar CVAccc</t>
  </si>
  <si>
    <t>Base de divisão p/Financeiros</t>
  </si>
  <si>
    <t>Energia Requerida</t>
  </si>
  <si>
    <t>Dados Gerais</t>
  </si>
  <si>
    <t>NÃO SUPRIDA</t>
  </si>
  <si>
    <t>SUPRIDA</t>
  </si>
  <si>
    <t>DFP</t>
  </si>
  <si>
    <t>DP</t>
  </si>
  <si>
    <t>Indice</t>
  </si>
  <si>
    <t>id_Natureza_dado</t>
  </si>
  <si>
    <t>id_Grupo_TARIFA</t>
  </si>
  <si>
    <t>id_Detalhe_Grupo_TARIFA</t>
  </si>
  <si>
    <t>id_Tipo_Tarifa</t>
  </si>
  <si>
    <t>Anexo I</t>
  </si>
  <si>
    <t>Nome do Financeiro</t>
  </si>
  <si>
    <t xml:space="preserve">Posto </t>
  </si>
  <si>
    <t>CUSD (R$)</t>
  </si>
  <si>
    <t>id_SUBGRUPO</t>
  </si>
  <si>
    <t>id_POSTO</t>
  </si>
  <si>
    <t>Subgrupo</t>
  </si>
  <si>
    <t>Posto</t>
  </si>
  <si>
    <t>Parcela B considerada</t>
  </si>
  <si>
    <t>VPB0</t>
  </si>
  <si>
    <t>Valores de DRA</t>
  </si>
  <si>
    <t>Componente Q do Fator X</t>
  </si>
  <si>
    <t>E</t>
  </si>
  <si>
    <t>VPB1</t>
  </si>
  <si>
    <t>Parcela VPB0 (Se Reajuste)</t>
  </si>
  <si>
    <t>Fator X (Se Reajuste)</t>
  </si>
  <si>
    <t>Total dos financeiros</t>
  </si>
  <si>
    <t>Consumidor Livre Fonte Incentivada TUSD - Res 77/2004</t>
  </si>
  <si>
    <t>Geração Fonte Incentivada TUSD G - Res 77/2004</t>
  </si>
  <si>
    <t>Baixa Renda</t>
  </si>
  <si>
    <t>Cooperativa</t>
  </si>
  <si>
    <t>TUSD Fio "B" dado à Suprida - Res 243/2006</t>
  </si>
  <si>
    <t>Cálculo P&amp;D</t>
  </si>
  <si>
    <t>Alítuota P&amp;D</t>
  </si>
  <si>
    <t>ONS+TSFEE+ERR+PROINFA</t>
  </si>
  <si>
    <t>P&amp;D s/ ROL Econômico</t>
  </si>
  <si>
    <t>Mercado Mensal</t>
  </si>
  <si>
    <t>Resultado</t>
  </si>
  <si>
    <t>Calculo de perdas</t>
  </si>
  <si>
    <t>Quadro de mercado</t>
  </si>
  <si>
    <t>Fornecimento</t>
  </si>
  <si>
    <t>% Rede Básica (s/ merc. Injetado)</t>
  </si>
  <si>
    <t>Consumidor Livre</t>
  </si>
  <si>
    <t>Perda Não Técnica</t>
  </si>
  <si>
    <t>Perda Técnica</t>
  </si>
  <si>
    <t>Custo médio</t>
  </si>
  <si>
    <t>Geração Própria</t>
  </si>
  <si>
    <t>Custo médio de CCEAR</t>
  </si>
  <si>
    <t>Total MWh</t>
  </si>
  <si>
    <t>Bilaterais</t>
  </si>
  <si>
    <t>Produto</t>
  </si>
  <si>
    <t>Custo Base</t>
  </si>
  <si>
    <t>tipo</t>
  </si>
  <si>
    <t>Criterio</t>
  </si>
  <si>
    <t>Data Aniversario</t>
  </si>
  <si>
    <t>nº do processo</t>
  </si>
  <si>
    <t>Parte Relacionada</t>
  </si>
  <si>
    <t>Cotas Lei n º 12783/2013</t>
  </si>
  <si>
    <t>Cota Angra I/Angra II</t>
  </si>
  <si>
    <t>Custo Médio</t>
  </si>
  <si>
    <t>Cálculo da despesa de energia</t>
  </si>
  <si>
    <t>Itaipu (tirando as perdas)</t>
  </si>
  <si>
    <t>Cotas</t>
  </si>
  <si>
    <t>Valor da "Cota"</t>
  </si>
  <si>
    <t>Custo médio atualizado</t>
  </si>
  <si>
    <t>Custo médio geral de energia</t>
  </si>
  <si>
    <t>Custo médio de Contratos bilaterais</t>
  </si>
  <si>
    <t>ESS/ERR</t>
  </si>
  <si>
    <t>Agente</t>
  </si>
  <si>
    <t>LIVRES A1</t>
  </si>
  <si>
    <t>DISTRIBUIÇÃO</t>
  </si>
  <si>
    <t>GERADOR</t>
  </si>
  <si>
    <t>DEMAIS LIVRES</t>
  </si>
  <si>
    <t>MERCADO TOTAL BAIXA RENDA</t>
  </si>
  <si>
    <t>Perda Rede Básica sobre Dist.</t>
  </si>
  <si>
    <t>Perda Rede Básica sobre mercado Cat.</t>
  </si>
  <si>
    <t>DRA E NEUTRALIDADE</t>
  </si>
  <si>
    <t>ENCARGO EM PROCESSAMENTO (DRP)</t>
  </si>
  <si>
    <t>ENCARGOS SETORIAIS</t>
  </si>
  <si>
    <t>OPÇÃO</t>
  </si>
  <si>
    <t>Distribuição</t>
  </si>
  <si>
    <t>Geração</t>
  </si>
  <si>
    <t>Subclasse</t>
  </si>
  <si>
    <t>Serviço público</t>
  </si>
  <si>
    <t>*</t>
  </si>
  <si>
    <t>TipoMercado</t>
  </si>
  <si>
    <t>Detalhe</t>
  </si>
  <si>
    <t>AnoMes</t>
  </si>
  <si>
    <t>Regular</t>
  </si>
  <si>
    <t>EMPRESA:</t>
  </si>
  <si>
    <t>Mês</t>
  </si>
  <si>
    <t>Tarifas Homol.</t>
  </si>
  <si>
    <t>Ponta (R$/kW)</t>
  </si>
  <si>
    <t>F.Ponta (R$/kW)</t>
  </si>
  <si>
    <t>TUSD R$/MWh</t>
  </si>
  <si>
    <t>Energia Associada ao CUSD (MWh)</t>
  </si>
  <si>
    <t>Nível de Tensão</t>
  </si>
  <si>
    <t>Pontos de Conexão</t>
  </si>
  <si>
    <t xml:space="preserve">Total </t>
  </si>
  <si>
    <t>ITAIPU</t>
  </si>
  <si>
    <t xml:space="preserve">Ano </t>
  </si>
  <si>
    <t>Cota parte</t>
  </si>
  <si>
    <t>Data de Referência:</t>
  </si>
  <si>
    <t>Percentual de CCEAR considerados</t>
  </si>
  <si>
    <t>MWh considerado</t>
  </si>
  <si>
    <t>Componentes Financeiros</t>
  </si>
  <si>
    <t>Parâmetros a serem considerados para os Reajustes subsequentes</t>
  </si>
  <si>
    <t>ENCARGOS</t>
  </si>
  <si>
    <t>TRANSPORTE</t>
  </si>
  <si>
    <t>ENERGIA</t>
  </si>
  <si>
    <t>VPA (ENCARGO + TRANSPORTE + ENERGIA)</t>
  </si>
  <si>
    <t>Transporte de Itaipu</t>
  </si>
  <si>
    <t>Rede Básica</t>
  </si>
  <si>
    <t>Rede Básica Fronteira</t>
  </si>
  <si>
    <t>Rede Básica ONS (A2)</t>
  </si>
  <si>
    <t>Rede Básica Export. (A2)</t>
  </si>
  <si>
    <t>MUST Itaipu</t>
  </si>
  <si>
    <t>Conexão</t>
  </si>
  <si>
    <t>Uso do sistema de distribuição</t>
  </si>
  <si>
    <t>Reserva Global de Reversão – RGR</t>
  </si>
  <si>
    <t>Conta de Consumo de Combustíveis – CCC</t>
  </si>
  <si>
    <t>Taxa de Fisc. de Serviços de E.E. – TFSEE</t>
  </si>
  <si>
    <t>Conta de Desenvolvimento Energético – CDE</t>
  </si>
  <si>
    <t>Compensação financeira - CFURH</t>
  </si>
  <si>
    <t>Encargos Serv. Sist. - ESS e Energ. Reserv. - EER</t>
  </si>
  <si>
    <t>P&amp;D, Efic.Energ e Ressarc.ICMS Sist.Isol.</t>
  </si>
  <si>
    <t>Mercado MWh</t>
  </si>
  <si>
    <t>Neutralidade - CT</t>
  </si>
  <si>
    <t>N/A</t>
  </si>
  <si>
    <t>idDet1</t>
  </si>
  <si>
    <t>idDet2</t>
  </si>
  <si>
    <t>idDet3</t>
  </si>
  <si>
    <t>drp</t>
  </si>
  <si>
    <t>Índice de Reposição/Reajuste com Financeiros (Anexo I)</t>
  </si>
  <si>
    <t>Índice de Reposição/Reajuste (Anexo II)</t>
  </si>
  <si>
    <t>Indexador</t>
  </si>
  <si>
    <t>Macro Ver.</t>
  </si>
  <si>
    <t>Total s/P&amp;D</t>
  </si>
  <si>
    <t>Dados gerenciais do processo</t>
  </si>
  <si>
    <t>Para º de consumidores</t>
  </si>
  <si>
    <t>nº de consumidores</t>
  </si>
  <si>
    <t>IdAgente</t>
  </si>
  <si>
    <t>Repasse de compensação DIC/FIC</t>
  </si>
  <si>
    <t>Norma</t>
  </si>
  <si>
    <t>Financeiros p/ base O&amp;P</t>
  </si>
  <si>
    <t>Receita Verificada</t>
  </si>
  <si>
    <t>P&amp;D s/ ROL Financeiro</t>
  </si>
  <si>
    <t>Sobrecontratação</t>
  </si>
  <si>
    <t>Irrigação e AqUicultura - Res 207/2006</t>
  </si>
  <si>
    <t>Colunas1</t>
  </si>
  <si>
    <t>Supridora/suprida</t>
  </si>
  <si>
    <t>item</t>
  </si>
  <si>
    <t>valor</t>
  </si>
  <si>
    <t>id_unidade</t>
  </si>
  <si>
    <t>Uso de Rede de Distribuição</t>
  </si>
  <si>
    <t>Tensão</t>
  </si>
  <si>
    <t>CONTRATOS DE USO DE DISTRIBUIÇÃO</t>
  </si>
  <si>
    <t>Primeiro Quartil</t>
  </si>
  <si>
    <t>Terceiro Quartil</t>
  </si>
  <si>
    <t>Conversão Siglas</t>
  </si>
  <si>
    <t>Código</t>
  </si>
  <si>
    <t>Região</t>
  </si>
  <si>
    <t>DCG</t>
  </si>
  <si>
    <t>Posição no Ranking</t>
  </si>
  <si>
    <t>Coleta de Dados Certificado</t>
  </si>
  <si>
    <t>Ano Civil</t>
  </si>
  <si>
    <t>DEC_I</t>
  </si>
  <si>
    <t>FEC_I</t>
  </si>
  <si>
    <t>AES-SUL</t>
  </si>
  <si>
    <t>MUXENERGIA</t>
  </si>
  <si>
    <t>CPFL SANTA CRUZ</t>
  </si>
  <si>
    <t>DEMED</t>
  </si>
  <si>
    <t xml:space="preserve">CERR </t>
  </si>
  <si>
    <t xml:space="preserve">CERON </t>
  </si>
  <si>
    <t xml:space="preserve">BOA VISTA </t>
  </si>
  <si>
    <t>CPFL JAGUARI</t>
  </si>
  <si>
    <t xml:space="preserve">CEPISA </t>
  </si>
  <si>
    <t>CAIUÁ-D</t>
  </si>
  <si>
    <t>CPFL MOCOCA</t>
  </si>
  <si>
    <t xml:space="preserve">CEA </t>
  </si>
  <si>
    <t>COPEL-DIS</t>
  </si>
  <si>
    <t>CEB-DIS</t>
  </si>
  <si>
    <t>CEEE-D</t>
  </si>
  <si>
    <t>CELESC-DIS</t>
  </si>
  <si>
    <t>CPFL-PAULISTA</t>
  </si>
  <si>
    <t>CELG-D</t>
  </si>
  <si>
    <t>CEMIG-D</t>
  </si>
  <si>
    <t>CPFL SUL PAULISTA</t>
  </si>
  <si>
    <t xml:space="preserve">ELETROACRE </t>
  </si>
  <si>
    <t>CVA - CT</t>
  </si>
  <si>
    <t>III.b - Atualizador Mensal</t>
  </si>
  <si>
    <t>III.a - Neutralidade e CVA</t>
  </si>
  <si>
    <t>III.c - Calculadora Base Anual</t>
  </si>
  <si>
    <t>Dólar Itaipu</t>
  </si>
  <si>
    <t>TE</t>
  </si>
  <si>
    <t>OUTROS</t>
  </si>
  <si>
    <t>R$</t>
  </si>
  <si>
    <t>2. Outras Receitas (OR)</t>
  </si>
  <si>
    <t>Receitas Irrecuperáveis</t>
  </si>
  <si>
    <t>(2) Base de Anuidade - Infraestrutura de imóveis e móveis administrativos (BARA)</t>
  </si>
  <si>
    <t>(3) Base de Anuidade - Veículos (BARV)</t>
  </si>
  <si>
    <t>(4) Base de Anuidade - Sistemas de Informática (BARI)</t>
  </si>
  <si>
    <t>PERDAS</t>
  </si>
  <si>
    <t>Perdas Não Técnicas</t>
  </si>
  <si>
    <t>Perdas Técnicas</t>
  </si>
  <si>
    <t>Documento</t>
  </si>
  <si>
    <t>Documentos ANEEL</t>
  </si>
  <si>
    <t>I - Tabela de Reversão</t>
  </si>
  <si>
    <t>MWh contratado</t>
  </si>
  <si>
    <t>Energia Base</t>
  </si>
  <si>
    <t>Despesa final por produto</t>
  </si>
  <si>
    <t>Resumo da despesa de energia em processamento</t>
  </si>
  <si>
    <t>Perdas</t>
  </si>
  <si>
    <t>Despesa final</t>
  </si>
  <si>
    <t>Bilateral</t>
  </si>
  <si>
    <t>Valor (R$)</t>
  </si>
  <si>
    <t>Tarifa (R$/MWh)</t>
  </si>
  <si>
    <t>Despesa (R$)</t>
  </si>
  <si>
    <t>Energia Vendida</t>
  </si>
  <si>
    <t>Perdas na Distribuição</t>
  </si>
  <si>
    <t>Encargos Setoriais</t>
  </si>
  <si>
    <t>Banco de Dados</t>
  </si>
  <si>
    <t>Informações do ano anterior</t>
  </si>
  <si>
    <t>Dados de abertura (Neutralidade e CVA saldo a compensar)</t>
  </si>
  <si>
    <t>Dados de Energia</t>
  </si>
  <si>
    <t>Cota Itaipu</t>
  </si>
  <si>
    <t>Tarifa</t>
  </si>
  <si>
    <t>Energia (CCEAR, Bil., Itaipu)</t>
  </si>
  <si>
    <t>Tarifa DRA</t>
  </si>
  <si>
    <t>Tarifa DRP</t>
  </si>
  <si>
    <t>Potência</t>
  </si>
  <si>
    <t>AMBIENTE REGULADO - CCEAR</t>
  </si>
  <si>
    <t>Total de Encargos Tarifários</t>
  </si>
  <si>
    <t>Dado</t>
  </si>
  <si>
    <t>Início</t>
  </si>
  <si>
    <t>Fim</t>
  </si>
  <si>
    <t>meses</t>
  </si>
  <si>
    <t>Pot. Max</t>
  </si>
  <si>
    <t>Dados Gerenciais</t>
  </si>
  <si>
    <t>ID Concessão</t>
  </si>
  <si>
    <t>OPEX</t>
  </si>
  <si>
    <t>Custo médio da Geração Própria</t>
  </si>
  <si>
    <t>Entrada de parâmetros para cálculo tarifário</t>
  </si>
  <si>
    <t>Fonte</t>
  </si>
  <si>
    <t>MWh Ano Anterior</t>
  </si>
  <si>
    <t>Montante considerado</t>
  </si>
  <si>
    <t>Despesa final por contrato</t>
  </si>
  <si>
    <t>Percentual de Bilateral considerados</t>
  </si>
  <si>
    <t>Últ. Atulização</t>
  </si>
  <si>
    <t>MWh mensal</t>
  </si>
  <si>
    <t>Encargos ano anterior (não RTE)</t>
  </si>
  <si>
    <t>Conexão ano anterior</t>
  </si>
  <si>
    <t>Cotas Lei/Angra</t>
  </si>
  <si>
    <t>Itaipu (Energia, Transporte, MUST)</t>
  </si>
  <si>
    <t>Encargos DRP</t>
  </si>
  <si>
    <t>Parcela B (VPB)</t>
  </si>
  <si>
    <t>Parcela B deduzidas as outras receitas</t>
  </si>
  <si>
    <t>Fornecimento + Suprimento</t>
  </si>
  <si>
    <t>Despesa Energia (Energia Req. X Custo Médio)</t>
  </si>
  <si>
    <t>TOTAL (Parcela A + Parcela B)</t>
  </si>
  <si>
    <t>Perdas Regulatórias</t>
  </si>
  <si>
    <t>Glosas de contratos</t>
  </si>
  <si>
    <t>% considerado</t>
  </si>
  <si>
    <t>Energia Requerida (Energia Vendida + Perdas)</t>
  </si>
  <si>
    <t>Montante contratado</t>
  </si>
  <si>
    <t>Energia Requerida (Fornecimento + Suprimento + Perdas)</t>
  </si>
  <si>
    <t>Formação da Parcela B e Reposicionamento (Resumo)</t>
  </si>
  <si>
    <t>iddet2</t>
  </si>
  <si>
    <t>iddet3</t>
  </si>
  <si>
    <t>idnumleilao</t>
  </si>
  <si>
    <t>Modalidade</t>
  </si>
  <si>
    <t>D</t>
  </si>
  <si>
    <t>PisPasep</t>
  </si>
  <si>
    <t>Cofins</t>
  </si>
  <si>
    <t>UC</t>
  </si>
  <si>
    <t>R$ Ano Anterior</t>
  </si>
  <si>
    <t>Monitoramento</t>
  </si>
  <si>
    <t>DMED</t>
  </si>
  <si>
    <t>JOÃO CESA</t>
  </si>
  <si>
    <t>URUSSANGA</t>
  </si>
  <si>
    <t>Parcela ESS</t>
  </si>
  <si>
    <t>ESS/EER</t>
  </si>
  <si>
    <t>Parcela EER</t>
  </si>
  <si>
    <t>Última versão enviada:</t>
  </si>
  <si>
    <t>Data de envio</t>
  </si>
  <si>
    <t>Saldo a Compensar CVA-Ano Anterior + Ajustes</t>
  </si>
  <si>
    <t>P&amp;D e Eficiência Energética</t>
  </si>
  <si>
    <t>Participação</t>
  </si>
  <si>
    <t>Demais Livres</t>
  </si>
  <si>
    <t>Livres A1</t>
  </si>
  <si>
    <t>BT  (menor que 2,3 kV)</t>
  </si>
  <si>
    <t>Dispositivo Legal</t>
  </si>
  <si>
    <t>DRP (R$)</t>
  </si>
  <si>
    <t>DRA (R$)</t>
  </si>
  <si>
    <t>Componente</t>
  </si>
  <si>
    <t>Total dos Custos de Transporte</t>
  </si>
  <si>
    <t>Perdas Totais</t>
  </si>
  <si>
    <t>Energia Requerida (R$)</t>
  </si>
  <si>
    <t>Tarifa Média (R$/MWh)</t>
  </si>
  <si>
    <t>Energia Requerida (MWh)</t>
  </si>
  <si>
    <t>Contratos</t>
  </si>
  <si>
    <t>Contribuição ONS</t>
  </si>
  <si>
    <t>Efeito tarifário médio AT+BT</t>
  </si>
  <si>
    <t xml:space="preserve">Suprimento </t>
  </si>
  <si>
    <t>Demais classes</t>
  </si>
  <si>
    <t>Quadro para vínculos</t>
  </si>
  <si>
    <t>Período de Referencia</t>
  </si>
  <si>
    <t>Informações para o cálculo da Sobrecontratação</t>
  </si>
  <si>
    <t>Perdas DRA realizadas</t>
  </si>
  <si>
    <t>Geral</t>
  </si>
  <si>
    <t>Custo Mix (sem proinfa)</t>
  </si>
  <si>
    <t>Energia Contratada ( Sem considerar o PROINFA) : determinar o custo médio do Mix</t>
  </si>
  <si>
    <t>Montante Req sem proinfa</t>
  </si>
  <si>
    <t>Despesa Final</t>
  </si>
  <si>
    <t>Contrato de concessão</t>
  </si>
  <si>
    <t>TARIFA DE COBERTURA</t>
  </si>
  <si>
    <t>Ajuste CUSD</t>
  </si>
  <si>
    <t>OESTE</t>
  </si>
  <si>
    <t>CPFL Jaguari</t>
  </si>
  <si>
    <t>CPFL Mococa</t>
  </si>
  <si>
    <t>CPFL Santa Cruz</t>
  </si>
  <si>
    <t>CPFL Leste Paulista</t>
  </si>
  <si>
    <t>CPFL Sul Paulista</t>
  </si>
  <si>
    <t>TARIFA HOMOLOGADA</t>
  </si>
  <si>
    <t>Quadro ReSOMAo - Abertura</t>
  </si>
  <si>
    <t>TUST_RB</t>
  </si>
  <si>
    <t>TUST_FR</t>
  </si>
  <si>
    <t>TUSDG_T</t>
  </si>
  <si>
    <t>TUSDG_ONS</t>
  </si>
  <si>
    <t>TUST_ITAIPU</t>
  </si>
  <si>
    <t>TUST_CI</t>
  </si>
  <si>
    <t>ESSERR</t>
  </si>
  <si>
    <t>CDE_E</t>
  </si>
  <si>
    <t>DISTRIBUICAO</t>
  </si>
  <si>
    <t>PeD</t>
  </si>
  <si>
    <t>ReceitaD</t>
  </si>
  <si>
    <t>ReceitaE</t>
  </si>
  <si>
    <t>Arrecadação dos Encargos</t>
  </si>
  <si>
    <t>Total Bruto</t>
  </si>
  <si>
    <t>CVA_Energia</t>
  </si>
  <si>
    <t>CVA_RB</t>
  </si>
  <si>
    <t>CVA_CDE</t>
  </si>
  <si>
    <t>CVA_CFURH</t>
  </si>
  <si>
    <t>CVA_TranItaipu</t>
  </si>
  <si>
    <t>CVA_ESSERR</t>
  </si>
  <si>
    <t>CVA_PROINFA</t>
  </si>
  <si>
    <t>CVA_CCC</t>
  </si>
  <si>
    <t>CVA_CDE_E</t>
  </si>
  <si>
    <t>VPB0 = (RA0- Enc - Trans - Ener)</t>
  </si>
  <si>
    <t>VPB1 = VPB0 * (1+IVI - X)</t>
  </si>
  <si>
    <t>&lt;= atualização pelo IPCA</t>
  </si>
  <si>
    <t>Quadro Resomao</t>
  </si>
  <si>
    <t>TUSDccc; cde; proinfa - APE/PIE - Res. 166/2005</t>
  </si>
  <si>
    <t>Subs_CarFI</t>
  </si>
  <si>
    <t>Subs_GerFI</t>
  </si>
  <si>
    <t>Subs_Dist</t>
  </si>
  <si>
    <t>Subs_AguaEsgoto</t>
  </si>
  <si>
    <t>Subs_Rural</t>
  </si>
  <si>
    <t>Subs_Irrigante</t>
  </si>
  <si>
    <t>Subs_BaixaRenda</t>
  </si>
  <si>
    <t>TUSD/KW</t>
  </si>
  <si>
    <t>TUSD/MWh</t>
  </si>
  <si>
    <t>TRANSMISSORAS</t>
  </si>
  <si>
    <t>Componentes</t>
  </si>
  <si>
    <t>TUSD_E</t>
  </si>
  <si>
    <t>TUSD_Eaj</t>
  </si>
  <si>
    <t>TE_E</t>
  </si>
  <si>
    <t>TE_Eaj</t>
  </si>
  <si>
    <t>Suprimento (Mercado TE)</t>
  </si>
  <si>
    <t>Suprimento (Mercado TUSD)</t>
  </si>
  <si>
    <t>SUPRIMENTO (Mercado TE)</t>
  </si>
  <si>
    <t>Fator Selic</t>
  </si>
  <si>
    <t>Total Atualizado pelo SELIC</t>
  </si>
  <si>
    <t>Neutralidade (valores atualizados)</t>
  </si>
  <si>
    <t>Detalhamento de Encargos ESS e CDE</t>
  </si>
  <si>
    <t>Conta de Desenvolvimento Energético – CDE (USO)</t>
  </si>
  <si>
    <t>Detalhes de EER/ESS e CDE Uso/CDE Energia</t>
  </si>
  <si>
    <t>CDE Uso</t>
  </si>
  <si>
    <t>CDE Energia</t>
  </si>
  <si>
    <t>erc</t>
  </si>
  <si>
    <t>CDE Energia Dec. 7.945/2013</t>
  </si>
  <si>
    <t>Itens RTE (Anualizado)</t>
  </si>
  <si>
    <t>AmE</t>
  </si>
  <si>
    <t>CPFL- Piratininga</t>
  </si>
  <si>
    <t>Boa Vista</t>
  </si>
  <si>
    <t>DEC e FEC Internos apurados no ano 2014</t>
  </si>
  <si>
    <t>Cálculo TFSEE (PRORET submódulo 5.5)</t>
  </si>
  <si>
    <t>Ed</t>
  </si>
  <si>
    <t>BOA VISTA</t>
  </si>
  <si>
    <t>Ec + Ep</t>
  </si>
  <si>
    <t>CAIUÁ</t>
  </si>
  <si>
    <t>Fc</t>
  </si>
  <si>
    <t>Alíquota</t>
  </si>
  <si>
    <t>Benefício Econômico (VPB1 + GP)</t>
  </si>
  <si>
    <t xml:space="preserve">CELPA </t>
  </si>
  <si>
    <t xml:space="preserve">COCEL </t>
  </si>
  <si>
    <t xml:space="preserve">COELCE </t>
  </si>
  <si>
    <t xml:space="preserve">COPEL </t>
  </si>
  <si>
    <t>CPFL LESTE PAULISTA</t>
  </si>
  <si>
    <t>CPFL PAULISTA</t>
  </si>
  <si>
    <t>CPFL PIRATININGA</t>
  </si>
  <si>
    <t>EFLSM</t>
  </si>
  <si>
    <t>MUXFELDT</t>
  </si>
  <si>
    <t>DataRef</t>
  </si>
  <si>
    <t>VALOR</t>
  </si>
  <si>
    <t>Selic</t>
  </si>
  <si>
    <t>DIA ÚTIL</t>
  </si>
  <si>
    <t>Valor Projetado</t>
  </si>
  <si>
    <t>Selic Dia</t>
  </si>
  <si>
    <t>Mês limite de apuração (Energia)</t>
  </si>
  <si>
    <t>Fator Selic Atual</t>
  </si>
  <si>
    <t>Fator Diário</t>
  </si>
  <si>
    <t>RTE_CUSD</t>
  </si>
  <si>
    <t>RTE_Energia</t>
  </si>
  <si>
    <t>RTE_CDE_USO</t>
  </si>
  <si>
    <t>RTE_CDE_E</t>
  </si>
  <si>
    <t>Qtd.Dias</t>
  </si>
  <si>
    <t>RTE_PeD</t>
  </si>
  <si>
    <t>Daj</t>
  </si>
  <si>
    <t>DespesaEnergia</t>
  </si>
  <si>
    <t>Dif_Subs_Car</t>
  </si>
  <si>
    <t>Dif_Subs_Ger</t>
  </si>
  <si>
    <t>Dif_Subs_D</t>
  </si>
  <si>
    <t>Dif_Subs_Agua</t>
  </si>
  <si>
    <t>Dif_Subs_Ru</t>
  </si>
  <si>
    <t>Dif_Subs_Irr</t>
  </si>
  <si>
    <t>FinTotAj</t>
  </si>
  <si>
    <t>Resumo:</t>
  </si>
  <si>
    <t>O valor da RTE apurado mensalmente será dividido pela quantidade de dias do mês. Tal valor será atualizado</t>
  </si>
  <si>
    <t xml:space="preserve">pelo SELIC diário válido. Às parcelas diárias que cairem nos dias não úteis serão aplicadas a SELIC do </t>
  </si>
  <si>
    <t xml:space="preserve">último dia útil. O mês limite dependerá da data de Reajuste e Revisão, sendo o corte o dia 10. </t>
  </si>
  <si>
    <t>Antes do dia 10, o limite será de m-2/m-3 para encargo/energia, m-1/m-2 para outros casos</t>
  </si>
  <si>
    <t>PropertyBag</t>
  </si>
  <si>
    <t>Financeiro RTE</t>
  </si>
  <si>
    <t>Fator Selic - Data base 01/03/2015</t>
  </si>
  <si>
    <t>Inicio de apuração (Energia)</t>
  </si>
  <si>
    <t>Inicio de apuração (Encargo)</t>
  </si>
  <si>
    <t>Mês limite de apuração (Encargo)</t>
  </si>
  <si>
    <t>Tudo de Mercado</t>
  </si>
  <si>
    <t>Consumo de Energia (MWh)</t>
  </si>
  <si>
    <t>Receita (R$)</t>
  </si>
  <si>
    <t>Res. Normativa nº 316/2008</t>
  </si>
  <si>
    <t>Consumidores Livres</t>
  </si>
  <si>
    <t>Voltar</t>
  </si>
  <si>
    <t>detalhe_grupo</t>
  </si>
  <si>
    <t>GrupoTarifa</t>
  </si>
  <si>
    <t>tipoBase</t>
  </si>
  <si>
    <t>tipofatura</t>
  </si>
  <si>
    <t>ValorCTAnterior_Sum</t>
  </si>
  <si>
    <t>ValorAnt_Sum</t>
  </si>
  <si>
    <t>Base</t>
  </si>
  <si>
    <t>Montante de energia (MWh)</t>
  </si>
  <si>
    <t>Tipo de contrato</t>
  </si>
  <si>
    <t>Existente - CCEAR-DSP</t>
  </si>
  <si>
    <t>Existente - CCEAR-QTD</t>
  </si>
  <si>
    <t>Nova e Alternativa- CCEAR-DSP</t>
  </si>
  <si>
    <t>Nova e Alternativa- CCEAR-QTD</t>
  </si>
  <si>
    <t>Ajuste - CCEAR</t>
  </si>
  <si>
    <t>Cotas Lei n º 12.783/2013</t>
  </si>
  <si>
    <t>Itaipu</t>
  </si>
  <si>
    <t>Proinfa</t>
  </si>
  <si>
    <t>Montante de Reposição</t>
  </si>
  <si>
    <t>Sobra (-) / Exposição (+)</t>
  </si>
  <si>
    <t>Custos de Transmissão</t>
  </si>
  <si>
    <t>Custos de Aquisição de Energia</t>
  </si>
  <si>
    <t>Tabela de Resumo de Montante DRP ano anterior/ Montante Apurado pelo Mercado</t>
  </si>
  <si>
    <t>TabSubsidios</t>
  </si>
  <si>
    <t>TabCons</t>
  </si>
  <si>
    <t>TabMercado</t>
  </si>
  <si>
    <t>TabEnc</t>
  </si>
  <si>
    <t>TabTrans</t>
  </si>
  <si>
    <t>TabPerdas</t>
  </si>
  <si>
    <t>TabEnergia</t>
  </si>
  <si>
    <t>TabEDRA</t>
  </si>
  <si>
    <t>TabContratos</t>
  </si>
  <si>
    <t>TabFatorX</t>
  </si>
  <si>
    <t>TabParcelaB</t>
  </si>
  <si>
    <t>TabFin</t>
  </si>
  <si>
    <t>Subgrupos</t>
  </si>
  <si>
    <t>Mercado (MWh)</t>
  </si>
  <si>
    <t>DRA (MWh)</t>
  </si>
  <si>
    <t>DRP (MWh)</t>
  </si>
  <si>
    <t>Despesa                                           (R$)</t>
  </si>
  <si>
    <t>Delta                                    (R$)</t>
  </si>
  <si>
    <t>Subsídio Carga Fonte Incentivada</t>
  </si>
  <si>
    <t>Subsídio Geração Fonte Incentivada</t>
  </si>
  <si>
    <t>Subsídio Distribuição</t>
  </si>
  <si>
    <t>Subsídio Água, Esgoto e Saneamento</t>
  </si>
  <si>
    <t>Subsídio Rural</t>
  </si>
  <si>
    <t>Subsídio Irrigante/Aquicultor</t>
  </si>
  <si>
    <t>Valor Mensal (R$)</t>
  </si>
  <si>
    <t>Participação no Reajuste</t>
  </si>
  <si>
    <t>Participação na Receita</t>
  </si>
  <si>
    <t>PARCELA B</t>
  </si>
  <si>
    <t>PARCELA A [Encargos+Transmissão+Energia]</t>
  </si>
  <si>
    <t xml:space="preserve">Efeito dos Componentes Financeiros do Processo Atual </t>
  </si>
  <si>
    <t xml:space="preserve">Efeito Médio a ser percebido pelos Consumidores </t>
  </si>
  <si>
    <t>Efeito da retirada dos Componentes Financeiros do Processo Anterior</t>
  </si>
  <si>
    <t>Participação no Consumo (%)</t>
  </si>
  <si>
    <t>Classe de Consumo</t>
  </si>
  <si>
    <t>Custo unitário (R$/MWh)</t>
  </si>
  <si>
    <t>Consumidores</t>
  </si>
  <si>
    <t xml:space="preserve">A3a (30 kV  a 44 kV)     </t>
  </si>
  <si>
    <t>A1   (230 kV ou mais)</t>
  </si>
  <si>
    <t>A2   (88 a 138 kV)</t>
  </si>
  <si>
    <t>A3   (69 kV)</t>
  </si>
  <si>
    <t>A4   (2,3 kV a 25 kV)</t>
  </si>
  <si>
    <t>Técnica (s/ merc. injetado)</t>
  </si>
  <si>
    <t>Não Técnica (s/ Baixa Tensão)</t>
  </si>
  <si>
    <t>Rede Básica (s/ merc. Injetado)</t>
  </si>
  <si>
    <t>Energia na DRA</t>
  </si>
  <si>
    <t>Variação do Custo de Energia</t>
  </si>
  <si>
    <t>Custo do Transporte de Energia</t>
  </si>
  <si>
    <t>Composição da Receita</t>
  </si>
  <si>
    <t>Composição da Receita com detalhamento de Encargos</t>
  </si>
  <si>
    <t>Composição da Receita com Tributos</t>
  </si>
  <si>
    <t>Tabelas</t>
  </si>
  <si>
    <t>Gráficos</t>
  </si>
  <si>
    <t>Efeito por Modalidade de Aquisição de Energia</t>
  </si>
  <si>
    <t>Outros</t>
  </si>
  <si>
    <t>TabCompEnergia</t>
  </si>
  <si>
    <t>TabCVA</t>
  </si>
  <si>
    <t>Grupo de Consumo</t>
  </si>
  <si>
    <t>Variação Tarifária</t>
  </si>
  <si>
    <t>BT- Baixa Tensão (&lt;2,3kV)</t>
  </si>
  <si>
    <t>Efeito Médio AT+BT</t>
  </si>
  <si>
    <t>TabeEfeito</t>
  </si>
  <si>
    <t>Efeito Médio AT + BT</t>
  </si>
  <si>
    <t>Dados dos Gráficos</t>
  </si>
  <si>
    <t>CVA cde energia</t>
  </si>
  <si>
    <t>Saldo a Compensar CVA cde energia</t>
  </si>
  <si>
    <t>12 Meses Subsequentes                              (R$)</t>
  </si>
  <si>
    <t xml:space="preserve">CCC </t>
  </si>
  <si>
    <t>Compra Energia</t>
  </si>
  <si>
    <t>Transporte Itaipu</t>
  </si>
  <si>
    <t>CVA Saldo a Compensar                                        (R$)</t>
  </si>
  <si>
    <t>CVA em Processamento</t>
  </si>
  <si>
    <t>Cota Angra I e Angra II</t>
  </si>
  <si>
    <t>Despesa contratada</t>
  </si>
  <si>
    <t>Iddet Alt</t>
  </si>
  <si>
    <t>Tarifa Atualizada</t>
  </si>
  <si>
    <t>RTE</t>
  </si>
  <si>
    <t>Processo Atual</t>
  </si>
  <si>
    <t>Processo Anterior</t>
  </si>
  <si>
    <t>Prcesso Anterior</t>
  </si>
  <si>
    <t>Filtro</t>
  </si>
  <si>
    <t>Cálculo da Parcela B de Revisão</t>
  </si>
  <si>
    <t>Data da Revisão</t>
  </si>
  <si>
    <t>B</t>
  </si>
  <si>
    <t>Componente T - Última Revisão</t>
  </si>
  <si>
    <t>Referência de eficiência média</t>
  </si>
  <si>
    <t>Eficiência apurada para a empresa</t>
  </si>
  <si>
    <t>Limite superor do intervalo de eficiência</t>
  </si>
  <si>
    <t>Limite inferior do intervalo de eficiência</t>
  </si>
  <si>
    <t>Número índice do IPCA no mês anterior à data base da revisão tarifária</t>
  </si>
  <si>
    <t>"Fator de escala" da empresa</t>
  </si>
  <si>
    <t xml:space="preserve">Custo eficiente estimado na data base do cálculo da eficiência </t>
  </si>
  <si>
    <t>Custo eficiente estimado na data da revisão tarifária</t>
  </si>
  <si>
    <t>Extensão de redes subterrâneas (Km)</t>
  </si>
  <si>
    <t>Fator de Atualização (α)</t>
  </si>
  <si>
    <t>Extensão de rede de distribuição aérea (Km)</t>
  </si>
  <si>
    <t>Extensão de rede de alta tensão (Km)</t>
  </si>
  <si>
    <t xml:space="preserve">Custo operacional real usado no estudo de eficiência </t>
  </si>
  <si>
    <t>Número de consumidores</t>
  </si>
  <si>
    <t>Mercado Ponderado (MWh)</t>
  </si>
  <si>
    <t>Perdas Não Técnicas Ajustadas (MWh)</t>
  </si>
  <si>
    <t>Indicador médio de perdas não técnicas (% PNT / BT)</t>
  </si>
  <si>
    <t>Meta (% PNT / BT)</t>
  </si>
  <si>
    <t>Consumidor Hora Interrompido Ajustado (horas)</t>
  </si>
  <si>
    <t xml:space="preserve">DEC Global Médio realizado </t>
  </si>
  <si>
    <t>Limite V8 global</t>
  </si>
  <si>
    <t>Razão entre CO regulatórios Ajustado e Custos Operacionais Reais Médios</t>
  </si>
  <si>
    <t xml:space="preserve">Meta Custos Operacionais Regulatórios </t>
  </si>
  <si>
    <t xml:space="preserve">Componente T </t>
  </si>
  <si>
    <t>Componente Pd</t>
  </si>
  <si>
    <t>Fator X Revisão</t>
  </si>
  <si>
    <t>Tipo de Receita</t>
  </si>
  <si>
    <t>Média 36 meses</t>
  </si>
  <si>
    <t>Arrecadação de convênios ou valores pela fatura</t>
  </si>
  <si>
    <t>Arrecadação de faturas de terceiros por estrutura própria</t>
  </si>
  <si>
    <t>Veiculação de publicidade</t>
  </si>
  <si>
    <t>Aluguel ou cessão onerosa de imóveis e espaços físicos</t>
  </si>
  <si>
    <t>Compartilhamento de infraestrutura</t>
  </si>
  <si>
    <t>Serviços de avaliação técnica e aferição de medidores.</t>
  </si>
  <si>
    <t>Operacionalização de serviço de créditos tributários</t>
  </si>
  <si>
    <t>Elaboração de projeto, construção, operação, manutenção ou reforma de:</t>
  </si>
  <si>
    <t>(1)  redes de distribuição de energia elétrica destinadas à regularização fundiária de interesse específico e ao atendimento dos empreendimentos de múltiplas unidades consumidoras;</t>
  </si>
  <si>
    <t>(2)  redes de energia elétrica destinadas ao acesso dos sistemas de distribuição ou transmissão;</t>
  </si>
  <si>
    <t>(3)  subestações de energia;</t>
  </si>
  <si>
    <t>(4)  instalações elétricas internas de unidades consumidoras;</t>
  </si>
  <si>
    <t>(5)  banco de capacitores:</t>
  </si>
  <si>
    <t>(6)  padrões de entrada de unidades consumidoras atendidas em baixa tensão;</t>
  </si>
  <si>
    <t>(7)  sistemas de medição de energia elétrica;</t>
  </si>
  <si>
    <t>(8) geradores, incluindo-se unidades de microgeração e minigeração distribuída;</t>
  </si>
  <si>
    <t>(9)  sistemas de iluminação pública.</t>
  </si>
  <si>
    <t>Eficientização do consumo de energia elétrica e instalação de cogeração qualificada, desde que não enquadráveis nos projetos de Pesquisa e Desenvolvimento (P&amp;D) ou de Eficiência Energética estabelecidos em lei</t>
  </si>
  <si>
    <t>Serviços de comunicação de dados</t>
  </si>
  <si>
    <t>Serviços de consultoria</t>
  </si>
  <si>
    <t>Descrição das atividades</t>
  </si>
  <si>
    <t>Compartilhamento</t>
  </si>
  <si>
    <t>Receita Regulatória</t>
  </si>
  <si>
    <t>Meses</t>
  </si>
  <si>
    <t>Faturamento Total</t>
  </si>
  <si>
    <t>1.Residencial</t>
  </si>
  <si>
    <t>2.Industrial</t>
  </si>
  <si>
    <t>3.Comercial</t>
  </si>
  <si>
    <t>4.Rural</t>
  </si>
  <si>
    <t>5.Poder Público</t>
  </si>
  <si>
    <t xml:space="preserve">6.Iluminação Pública </t>
  </si>
  <si>
    <t>7.Serviço Público</t>
  </si>
  <si>
    <t>Limite Demais RI</t>
  </si>
  <si>
    <t>Mediana das inadimplências</t>
  </si>
  <si>
    <t>Limite Neutralidade</t>
  </si>
  <si>
    <t>Sudeste/Centro Oeste</t>
  </si>
  <si>
    <t>Receita Adicional de Bandeira (12 meses)</t>
  </si>
  <si>
    <t>Dados para Revisão</t>
  </si>
  <si>
    <t>Mecanismo de Incentivo à Qualidade</t>
  </si>
  <si>
    <t>Parcela B com ajustes</t>
  </si>
  <si>
    <t>Parâmetros para Revisão</t>
  </si>
  <si>
    <t>Custo Operacional</t>
  </si>
  <si>
    <t>1.  Eficiência</t>
  </si>
  <si>
    <t xml:space="preserve">2. OPEX Benchmarking (Atualizado) - R$ </t>
  </si>
  <si>
    <t>Comparação com intervalo de CO eficientes</t>
  </si>
  <si>
    <t>3. OPEX nas tarifas - R$</t>
  </si>
  <si>
    <t>4. Meta estudo de eficiência - R$</t>
  </si>
  <si>
    <t>5. Variação Anual (%)</t>
  </si>
  <si>
    <t>Avaliação do prêmio de eficiência</t>
  </si>
  <si>
    <t>Reais</t>
  </si>
  <si>
    <t xml:space="preserve">7. OPEX Real - R$ </t>
  </si>
  <si>
    <t xml:space="preserve">8. Meta OPEX </t>
  </si>
  <si>
    <t>10. Meta OPEX aplicada a regra de compartilhamento</t>
  </si>
  <si>
    <t>11. Número de anos no ciclo</t>
  </si>
  <si>
    <t>12. OPEX na revisão [ = 3. + (10. - 3.) / 11.]</t>
  </si>
  <si>
    <t>Receita Base (R$)</t>
  </si>
  <si>
    <t>% RI</t>
  </si>
  <si>
    <t>RI (R$)</t>
  </si>
  <si>
    <t>Restante da Receita</t>
  </si>
  <si>
    <t>Remuneração do Capital e Quota de Reintegração</t>
  </si>
  <si>
    <t>CAIMI</t>
  </si>
  <si>
    <t>Parcela B ajustada</t>
  </si>
  <si>
    <t>Ponto Partida</t>
  </si>
  <si>
    <t>Velocidade de Redução (a.a)</t>
  </si>
  <si>
    <t>Limite de Redução (a.a)</t>
  </si>
  <si>
    <t>Energia (MWh)</t>
  </si>
  <si>
    <t>Perdas na Rede Básica</t>
  </si>
  <si>
    <t>Transmissão</t>
  </si>
  <si>
    <t>Parâmetros</t>
  </si>
  <si>
    <t>Custos Operacionais (CO)</t>
  </si>
  <si>
    <t>III.d - Calculadora Conselho de Consumidores</t>
  </si>
  <si>
    <t>Mês/Ano Atual</t>
  </si>
  <si>
    <t>Mês/Ano da Base</t>
  </si>
  <si>
    <t>Resultado Parcial</t>
  </si>
  <si>
    <t>(20) Remuneração de Obrigações Especiais</t>
  </si>
  <si>
    <t>12 Meses Subseqüentes             (R$)</t>
  </si>
  <si>
    <t>Valores (R$)</t>
  </si>
  <si>
    <t>Parcela B Ajustada</t>
  </si>
  <si>
    <t>Cálculo das Perdas</t>
  </si>
  <si>
    <t>POR DENTRO</t>
  </si>
  <si>
    <t>Parcela B computada para Reajuste</t>
  </si>
  <si>
    <t>Parcela B computada para Revisão</t>
  </si>
  <si>
    <t>Cálculo da parcela B</t>
  </si>
  <si>
    <t>Madeira e Belo Monte</t>
  </si>
  <si>
    <t>Custo Total (R$)</t>
  </si>
  <si>
    <t>CVA ccc</t>
  </si>
  <si>
    <t>CVA cde</t>
  </si>
  <si>
    <t>1</t>
  </si>
  <si>
    <t>4CRTCor</t>
  </si>
  <si>
    <t>CVA 5° dia útil Fiscalizada
  (R$)</t>
  </si>
  <si>
    <t>Monitoriamento</t>
  </si>
  <si>
    <t>M01</t>
  </si>
  <si>
    <t>M02</t>
  </si>
  <si>
    <t>M03</t>
  </si>
  <si>
    <t>M04</t>
  </si>
  <si>
    <t>M05</t>
  </si>
  <si>
    <t>M06</t>
  </si>
  <si>
    <t>M07</t>
  </si>
  <si>
    <t>M08</t>
  </si>
  <si>
    <t>M09</t>
  </si>
  <si>
    <t>M10</t>
  </si>
  <si>
    <t>M11</t>
  </si>
  <si>
    <t>M12</t>
  </si>
  <si>
    <t>Nome Conexão</t>
  </si>
  <si>
    <t>Posto Tarifário</t>
  </si>
  <si>
    <t>Transmissora</t>
  </si>
  <si>
    <t>Resumo</t>
  </si>
  <si>
    <t>Tarifas (R$/MW)</t>
  </si>
  <si>
    <t>Custo (R$)</t>
  </si>
  <si>
    <t>Tensão (kV)</t>
  </si>
  <si>
    <t>RB</t>
  </si>
  <si>
    <t>RBF</t>
  </si>
  <si>
    <t>Montante (MW)</t>
  </si>
  <si>
    <t>Repassável à tarifa</t>
  </si>
  <si>
    <t>Não repassável à tarifa</t>
  </si>
  <si>
    <t>Índice Atualização</t>
  </si>
  <si>
    <t>RAP Conexão/DIT
(R$)</t>
  </si>
  <si>
    <t>Parcela Ajuste - PA
(R$)</t>
  </si>
  <si>
    <t>Custo Total Conexão/DIT Atualizado 
(R$)</t>
  </si>
  <si>
    <t xml:space="preserve"> PA Autorizações sem RAP prévia
(R$) </t>
  </si>
  <si>
    <t xml:space="preserve">Custo Conexão/DIT para constar na Resolução (R$) </t>
  </si>
  <si>
    <t>Rede Básica e Conexão</t>
  </si>
  <si>
    <t>Indice de atualização</t>
  </si>
  <si>
    <t>Instalações com Estabelecimento de RAP que entraram em operação</t>
  </si>
  <si>
    <t>PA para repasse a tarifa</t>
  </si>
  <si>
    <t>PA Qualidade DIT</t>
  </si>
  <si>
    <t>ENCARGO DE CONEXÃO ou PA não rapassável a tarifa (REN 67/2004 ou 68/2004)</t>
  </si>
  <si>
    <t>PA Empreendimento Autorizado sem estabelecimento prévio de RAP</t>
  </si>
  <si>
    <t>ENCARGO DE CONEXÃO repassável</t>
  </si>
  <si>
    <t>Custo Conexão/DIT Total Atualizado 
(R$)</t>
  </si>
  <si>
    <t xml:space="preserve">RAP ou PA              (REN 067/2004)
(R$) </t>
  </si>
  <si>
    <t>Cota Parte Itaipu</t>
  </si>
  <si>
    <t>Ajuste Subsidio</t>
  </si>
  <si>
    <t>CVA 5° dia útil do último IRT                        (R$)</t>
  </si>
  <si>
    <t>Data do Reajuste/Revisão Anterior</t>
  </si>
  <si>
    <t>Data de Reajuste/Revisão em Processamento</t>
  </si>
  <si>
    <t>Resumo do Contrato</t>
  </si>
  <si>
    <t>Custo Médio da Cota</t>
  </si>
  <si>
    <t>AT - Alta Tensão (&gt;2,3kV)</t>
  </si>
  <si>
    <t>Mercado Baixa Tensão (MWh)</t>
  </si>
  <si>
    <t>DecFec Processo Anterior</t>
  </si>
  <si>
    <t>Água, Esgoto e Saneamento</t>
  </si>
  <si>
    <t>Irrigante/Aquicultor</t>
  </si>
  <si>
    <t>Carga Fonte</t>
  </si>
  <si>
    <t>Abrev</t>
  </si>
  <si>
    <t>Subsídio Carga Fonte Incentivada (R$)</t>
  </si>
  <si>
    <t>Subsídio Geração Fonte Incentivada (R$)</t>
  </si>
  <si>
    <t>Subsídio Distribuição (R$)</t>
  </si>
  <si>
    <t>Subsídio Água, Esgoto e Saneamento (R$)</t>
  </si>
  <si>
    <t>Subsídio Rural (R$)</t>
  </si>
  <si>
    <t>Subsídio Irrigante/Aquicultor (R$)</t>
  </si>
  <si>
    <t>Subsidio Apurado</t>
  </si>
  <si>
    <t>Total Mensal Atualizado</t>
  </si>
  <si>
    <t>Mês de Início</t>
  </si>
  <si>
    <t>Ajuste</t>
  </si>
  <si>
    <t>Previsão</t>
  </si>
  <si>
    <t>Efeito Consumidor</t>
  </si>
  <si>
    <t>Subsídios Concedidos (sem ajuste)</t>
  </si>
  <si>
    <t>Valores Mensais</t>
  </si>
  <si>
    <t>Efeito Grupo A - Alta tensão</t>
  </si>
  <si>
    <t>Efeito Grupo B - Baixa tensão</t>
  </si>
  <si>
    <t>Info iniciais</t>
  </si>
  <si>
    <t>Energia do ano anterior (CM compra, MWh Mercado, R$ Mercado)</t>
  </si>
  <si>
    <t>Previsão de Subsidios dos Processos Anteriores</t>
  </si>
  <si>
    <t>Montante de Geração Própria</t>
  </si>
  <si>
    <t>CAPEX - Ativos de Distribuição</t>
  </si>
  <si>
    <t>Custo Operacional Real do(s) último(s) ano(s)</t>
  </si>
  <si>
    <t>Ano do Custo Operacional</t>
  </si>
  <si>
    <t>(14) Base de Rem. Líquida Total = (1)-(6)-(8)+(10)+(11)-(12)+(13)</t>
  </si>
  <si>
    <t>Gasto do Conselho de Consumidores</t>
  </si>
  <si>
    <t>Subtotal</t>
  </si>
  <si>
    <t>Dados da Revisão Anterior - Componente Pd</t>
  </si>
  <si>
    <t xml:space="preserve">Data Base Ativos e Consumidores </t>
  </si>
  <si>
    <t>Meta de % PNT / BT (Medido)</t>
  </si>
  <si>
    <t>DEC 8 anos (Limite V8)</t>
  </si>
  <si>
    <t>Dados da última Revisão Tarifária</t>
  </si>
  <si>
    <t>Custos Operacionais (CO3)</t>
  </si>
  <si>
    <t>Outras Receitas (OR)  (inserir o valor positivo)</t>
  </si>
  <si>
    <t>Condenações Trabalhistas</t>
  </si>
  <si>
    <t>Gastos com CCEE</t>
  </si>
  <si>
    <t>Participação na Revisão</t>
  </si>
  <si>
    <t>Custos Operacionais</t>
  </si>
  <si>
    <t>Anuidades</t>
  </si>
  <si>
    <t>Remuneração</t>
  </si>
  <si>
    <t>Depreciação</t>
  </si>
  <si>
    <t>Dados da Revisão, Fator X e DecFec</t>
  </si>
  <si>
    <t xml:space="preserve">(+) Créditos de Tributos Recuperáveis     </t>
  </si>
  <si>
    <t xml:space="preserve">Tributos         </t>
  </si>
  <si>
    <t>CONTA PESSOAL</t>
  </si>
  <si>
    <t>CONTA MATERIAIS</t>
  </si>
  <si>
    <t>CONTA TERCEIROS</t>
  </si>
  <si>
    <t>CONTA SEGUROS</t>
  </si>
  <si>
    <t>CONTA TRIBUTOS</t>
  </si>
  <si>
    <t>CONTA OUTROS</t>
  </si>
  <si>
    <t>Cálculo do Ajuste, Previsão e Repasse CDE (Valores Anuais)</t>
  </si>
  <si>
    <t>Subvenção da CDE para descontos tarifários (Valores anuais)</t>
  </si>
  <si>
    <t>Tarifa B1 - Residencial  (R$)</t>
  </si>
  <si>
    <t>TabRevAvalRTE</t>
  </si>
  <si>
    <t>Repasse CDE</t>
  </si>
  <si>
    <t>Subsídio Apurado Conforme o Mercado</t>
  </si>
  <si>
    <t>Reversão da Previsão de Subsídio</t>
  </si>
  <si>
    <t>Reversao da Previsão</t>
  </si>
  <si>
    <t>Data Base Ativos, Consumidores e Mercado da Revisão Atual</t>
  </si>
  <si>
    <t>Data Base Ativos, Consumidores e Mercado da Revisao Anterior</t>
  </si>
  <si>
    <t>Unidades Consumidoras</t>
  </si>
  <si>
    <t xml:space="preserve">Fator X </t>
  </si>
  <si>
    <t>Peso</t>
  </si>
  <si>
    <t>-</t>
  </si>
  <si>
    <t>Variação de Mercado e Unidades Consumidoras</t>
  </si>
  <si>
    <t>Número de anos no Ciclo</t>
  </si>
  <si>
    <t>Fator IGPM</t>
  </si>
  <si>
    <t>Componente Q (Fator de Qualidade)</t>
  </si>
  <si>
    <t>VPB</t>
  </si>
  <si>
    <t>Meta de Custos Operacionais</t>
  </si>
  <si>
    <t>Formação da Parcela B (resumo)</t>
  </si>
  <si>
    <t>CAOM + CAA</t>
  </si>
  <si>
    <t>Fator de Ajuste do Mercado</t>
  </si>
  <si>
    <t>Efeito Médio Consumidor</t>
  </si>
  <si>
    <t>Outras Receitas (OR)</t>
  </si>
  <si>
    <t>VPA</t>
  </si>
  <si>
    <t>Encagos</t>
  </si>
  <si>
    <t>Fator IGP- M</t>
  </si>
  <si>
    <t>Outras Receitas (Valor Presente e Média)</t>
  </si>
  <si>
    <t>(8) geradores, incluindo-se microgeração e minigeração;</t>
  </si>
  <si>
    <t>(5)  banco de capacitores;</t>
  </si>
  <si>
    <t>Limites para Receitas Irrecuperávesi</t>
  </si>
  <si>
    <t>Participação no Consumo</t>
  </si>
  <si>
    <t>Limite RI Ponderado pelo Mercado</t>
  </si>
  <si>
    <t>Inadimplências no Período de 49 a 60 meses</t>
  </si>
  <si>
    <t>Custo de Bandeira no Período de 49 a 60 meses</t>
  </si>
  <si>
    <t>Custo p/ Adicional de Bandeira (R$/MWh)</t>
  </si>
  <si>
    <t>Carga Tributária (por dentro)</t>
  </si>
  <si>
    <t>Limite RI Encargos</t>
  </si>
  <si>
    <t>Receitas Irrecuperáveis (Total)</t>
  </si>
  <si>
    <t>Receitas Irrecuperáveis de Encargos Setoriais</t>
  </si>
  <si>
    <t>Tranporte de Enegia (CT)</t>
  </si>
  <si>
    <t>Energia Comprada (CE)</t>
  </si>
  <si>
    <t xml:space="preserve">Limite Demais RI </t>
  </si>
  <si>
    <t>(14) Base de Remuneração Líquida</t>
  </si>
  <si>
    <t>(5) Base de Remuneração Bruta</t>
  </si>
  <si>
    <t>Custo Anual do Ativos (CAA)</t>
  </si>
  <si>
    <t>Custo Médio do Capital</t>
  </si>
  <si>
    <t>Custo Anual das Instalações Móveis e Imóveis (CAIMI)</t>
  </si>
  <si>
    <t>(18) Quota de Reintegração Regulatória</t>
  </si>
  <si>
    <t>Base de Remuneração Bruta  e Quota de Reintegração Regulatória (QRR)</t>
  </si>
  <si>
    <t>Base de Remuneração Líquida  e Remuneração do Capital (RC)</t>
  </si>
  <si>
    <t>CAOM / (CAOM+CAA-RCOE)</t>
  </si>
  <si>
    <t>CAA-RCOE</t>
  </si>
  <si>
    <t>(21) Remuneração do Capital (RC)</t>
  </si>
  <si>
    <t>(19) RC sem Obrigações Especiais</t>
  </si>
  <si>
    <t>RC Obrigações Especiais</t>
  </si>
  <si>
    <t>Remuneração sobre Obrigações Especiais</t>
  </si>
  <si>
    <t>Obrigações Especiais Bruta (OESb)</t>
  </si>
  <si>
    <t xml:space="preserve"> Remuneração do Ativo Livre de Risco - Nominal (rf)</t>
  </si>
  <si>
    <t xml:space="preserve"> Impostos e Contribuições sobre a Renda (t)</t>
  </si>
  <si>
    <t xml:space="preserve"> Custo de Capital Próprio - Nominal (rp)</t>
  </si>
  <si>
    <t>Receita de Custos Operacionais no Ano Teste</t>
  </si>
  <si>
    <t>Custos Operacionais da Última Revisão com Ajustes</t>
  </si>
  <si>
    <t>VPB da Última Revisão com Ajustes</t>
  </si>
  <si>
    <t>Receita de Parcela B no Ano Teste (Receita Verificada)</t>
  </si>
  <si>
    <t>Custo Operacional no Ano Teste</t>
  </si>
  <si>
    <t>Custo Operacional Eficiente</t>
  </si>
  <si>
    <t>Variação Anual dos Custos Operacionais - Sem limite</t>
  </si>
  <si>
    <t>Meta Custos Operacionais sem Compartilhamento</t>
  </si>
  <si>
    <t>Média dos Custos Operacionais Reais (Opex medio)</t>
  </si>
  <si>
    <t>Meta e Custos Operacionais Regulaórios</t>
  </si>
  <si>
    <t xml:space="preserve">Custos Operacionais Regulatórios </t>
  </si>
  <si>
    <t>Valor de Ajuste dos Custos Operacionais</t>
  </si>
  <si>
    <t>Participação dos CO no VPB antes do Ajuste</t>
  </si>
  <si>
    <t>Valor de Ajuste da Parcela B [VPB- (CAOM+CAA)]</t>
  </si>
  <si>
    <t>Ajuste de Custos Operacionais para Calculo do Componente T</t>
  </si>
  <si>
    <t>Limite Inferior dos Custos Operacionais Eficientes</t>
  </si>
  <si>
    <t>Limite Superior dos Custos Operacionais Eficientes</t>
  </si>
  <si>
    <t>Intervalo de Custos Eficientes</t>
  </si>
  <si>
    <t xml:space="preserve">Custo (R$) </t>
  </si>
  <si>
    <t>Peso do Insumo (u)</t>
  </si>
  <si>
    <t>Custo Eficiente Estimado</t>
  </si>
  <si>
    <t xml:space="preserve">Parametros </t>
  </si>
  <si>
    <t>IPCA dezembro</t>
  </si>
  <si>
    <t>IPCA junho</t>
  </si>
  <si>
    <t>Conta Outros</t>
  </si>
  <si>
    <t>Conta Pessoal</t>
  </si>
  <si>
    <t>Conta Materiais</t>
  </si>
  <si>
    <t>Conta Terceiros</t>
  </si>
  <si>
    <t>Conta Seguros</t>
  </si>
  <si>
    <t>Conta Tributos</t>
  </si>
  <si>
    <t>Demais Custos</t>
  </si>
  <si>
    <t>Custo Operacional Atualizado</t>
  </si>
  <si>
    <t xml:space="preserve">Custo Operacional </t>
  </si>
  <si>
    <t>Custos Operacionais Reais (Opex) - Valores Atualizados</t>
  </si>
  <si>
    <t>Distribuidora</t>
  </si>
  <si>
    <t>Financeiro de Ultrapassagem e Sobrecontratação no Suprimento</t>
  </si>
  <si>
    <t>Resumo (Valores anuais)</t>
  </si>
  <si>
    <t>Energia Faturada (MWh)</t>
  </si>
  <si>
    <t>Energia Contratada  (MWh)</t>
  </si>
  <si>
    <t>Fora da faixa de Tolerância (MWh)</t>
  </si>
  <si>
    <t>Financeiro (R$)</t>
  </si>
  <si>
    <t>Revisão</t>
  </si>
  <si>
    <t>Energia Considerada/Contratada CCEAR</t>
  </si>
  <si>
    <t>total NOVA</t>
  </si>
  <si>
    <t>total existente</t>
  </si>
  <si>
    <t>Energia Considerada/Contratada Bilateral</t>
  </si>
  <si>
    <t>total Bilateral</t>
  </si>
  <si>
    <t>Proinfa energia</t>
  </si>
  <si>
    <t>Componente Q</t>
  </si>
  <si>
    <t>Alíquota PD</t>
  </si>
  <si>
    <t>IGP-M ano anterior</t>
  </si>
  <si>
    <t>IPCA ano anterior</t>
  </si>
  <si>
    <t>IRPJ/CSLL</t>
  </si>
  <si>
    <t>Alíquota ICMS</t>
  </si>
  <si>
    <t>Alíquota PIS/COFINS</t>
  </si>
  <si>
    <t>CAPEX (17) Taxa de Depreciação - Ativos de Distribuição</t>
  </si>
  <si>
    <t>WACC</t>
  </si>
  <si>
    <t>CAPEX (19) Remuneração de Capital (RC) - Ativos de Distribuição</t>
  </si>
  <si>
    <t>CAPEX (18) Quota de Reintegração Regulatória = (5) * (17) - Ativos de Distribuição</t>
  </si>
  <si>
    <t>OPEX Final + conselho de consumidor</t>
  </si>
  <si>
    <t xml:space="preserve">CVA saldo a compensar (Delta com a fiscalização): 5º dia útil CCC </t>
  </si>
  <si>
    <t>CVA saldo a compensar (Delta com a fiscalização): 5º dia útil CDE</t>
  </si>
  <si>
    <t>CVA saldo a compensar (Delta com a fiscalização): 5º dia útil CDE Energia</t>
  </si>
  <si>
    <t>CVA saldo a compensar (Delta com a fiscalização): 5º dia útil Rede Básica</t>
  </si>
  <si>
    <t>CVA saldo a compensar (Delta com a fiscalização): 5º dia útil Compra Energia</t>
  </si>
  <si>
    <t>CVA saldo a compensar (Delta com a fiscalização): 5º dia útil CFURH</t>
  </si>
  <si>
    <t>CVA saldo a compensar (Delta com a fiscalização): 5º dia útil Transporte Itaipu</t>
  </si>
  <si>
    <t>CVA saldo a compensar (Delta com a fiscalização): 5º dia útil Proinfa</t>
  </si>
  <si>
    <t>CVA saldo a compensar (Delta com a fiscalização): 5º dia útil ESS/ERR</t>
  </si>
  <si>
    <t>CVAccc</t>
  </si>
  <si>
    <t>CVAcde</t>
  </si>
  <si>
    <t>RB Ponta</t>
  </si>
  <si>
    <t>RB Fora de ponta</t>
  </si>
  <si>
    <t>Fr Ponta</t>
  </si>
  <si>
    <t>Fr Fora de ponta</t>
  </si>
  <si>
    <t>Montante Ponta</t>
  </si>
  <si>
    <t>Montante Fora Ponta</t>
  </si>
  <si>
    <t>Projeção de Mercado</t>
  </si>
  <si>
    <t>Variação de Mercado MWh</t>
  </si>
  <si>
    <t>Variação de Mercado R$</t>
  </si>
  <si>
    <t>SUPRIMENTO (Mercado TUSD)</t>
  </si>
  <si>
    <t>SUPRIMENTO (Mercado R$)</t>
  </si>
  <si>
    <t>RA0 Bruto</t>
  </si>
  <si>
    <t>Ajuste Econômico no RA0</t>
  </si>
  <si>
    <t>RA0 Final</t>
  </si>
  <si>
    <t>Soma mercado demanda</t>
  </si>
  <si>
    <t>Soma mercado energia</t>
  </si>
  <si>
    <t>Soma mercado energia TUSD</t>
  </si>
  <si>
    <t>Soma mercado energia TE</t>
  </si>
  <si>
    <t>PERDAS TÉCNICAS</t>
  </si>
  <si>
    <t>PERDAS NÃO TÉCNICAS</t>
  </si>
  <si>
    <t>PERDAS DA RB / PERDAS NA DISTRIBUIÇÃO</t>
  </si>
  <si>
    <t>PERDAS DA RB / MERCADO CATIVO</t>
  </si>
  <si>
    <t>VPB1 sem OR</t>
  </si>
  <si>
    <t>REDE BÁSICA NODAL</t>
  </si>
  <si>
    <t>REDE BÁSICA FRONTEIRA</t>
  </si>
  <si>
    <t>CONEXÃO</t>
  </si>
  <si>
    <t>REDE BÁSICA ONS (A2)</t>
  </si>
  <si>
    <t>REDE BÁSICA EXPORT. (A2)</t>
  </si>
  <si>
    <t>MUST ITAIPU</t>
  </si>
  <si>
    <t>ESS</t>
  </si>
  <si>
    <t>Parcela A Total</t>
  </si>
  <si>
    <t>Perda Total</t>
  </si>
  <si>
    <t>Perda RB %</t>
  </si>
  <si>
    <t>RA1 com financeiro deflacionado</t>
  </si>
  <si>
    <t>Faturamento de 1 mês Residencial</t>
  </si>
  <si>
    <t>Faturamento de 1 mês Industrial</t>
  </si>
  <si>
    <t>Faturamento de 1 mês Comercial</t>
  </si>
  <si>
    <t>Faturamento de 1 mês Rural</t>
  </si>
  <si>
    <t>Faturamento de 1 mês Iluminação Pública</t>
  </si>
  <si>
    <t>Faturamento de 1 mês Poder Público</t>
  </si>
  <si>
    <t>Faturamento de 1 mês Serviço Público</t>
  </si>
  <si>
    <t>Faturamento de 1 mês Demais</t>
  </si>
  <si>
    <t>Tarifa Média</t>
  </si>
  <si>
    <t>Mês limite de apuração (Encargo e tranporte)</t>
  </si>
  <si>
    <t>Revisão ou Reajuste (1-REVI,0-Reaj)</t>
  </si>
  <si>
    <t>Ciclo Tarifário</t>
  </si>
  <si>
    <t>Financeiros considerado para base P&amp;D</t>
  </si>
  <si>
    <t>Parcela B com ajuste de mercado (Parcela B sem deduzir OR)</t>
  </si>
  <si>
    <t>Receita Verificada - Parcela B</t>
  </si>
  <si>
    <t>Receita Requerida Última Revisão - Custos Operacionais</t>
  </si>
  <si>
    <t>Receita Requerida Última Revisão - Parcela B</t>
  </si>
  <si>
    <t>Limite Superior dos custos operacionais eficientes</t>
  </si>
  <si>
    <t>Limite inferior dos custos operacionais eficientes</t>
  </si>
  <si>
    <t>Custo operacional no ano teste</t>
  </si>
  <si>
    <t xml:space="preserve">Meta de custos operacionais regulatório </t>
  </si>
  <si>
    <t>Variação anual (%)</t>
  </si>
  <si>
    <t>Variação anual limitada (%)</t>
  </si>
  <si>
    <t>Meta Custos Operacionais Regulatório Ajustado para o limite de variação anual</t>
  </si>
  <si>
    <t>Data Base Ativos e Consumidores  Valores 4crt</t>
  </si>
  <si>
    <t>Número de unidades consumidoras  Valores 4crt</t>
  </si>
  <si>
    <t>Mercado AT (MWh)  Valores 4CRT</t>
  </si>
  <si>
    <t>Mercado MT (MWh)  Valores 4crt</t>
  </si>
  <si>
    <t>Mercado BT (MWh)  Valores 4crt</t>
  </si>
  <si>
    <t>Serviços Cobráveis Média 36 meses</t>
  </si>
  <si>
    <t>Arrecadação de convênios ou valores pela fatura Média 36 meses</t>
  </si>
  <si>
    <t>Arrecadação de faturas de terceiros por estrutura própria Média 36 meses</t>
  </si>
  <si>
    <t>Veiculação de publicidade Média 36 meses</t>
  </si>
  <si>
    <t>Aluguel ou cessão onerosa de imóveis e espaços físicos Média 36 meses</t>
  </si>
  <si>
    <t>Compartilhamento de infraestrutura Média 36 meses</t>
  </si>
  <si>
    <t>Serviços de avaliação técnica e aferição de medidores. Média 36 meses</t>
  </si>
  <si>
    <t>Operacionalização de serviço de créditos tributários Média 36 meses</t>
  </si>
  <si>
    <t>Elaboração de projeto, construção, operação, manutenção ou reforma de: Média 36 meses</t>
  </si>
  <si>
    <t>(1)  redes de distribuição de energia elétrica destinadas à regularização fundiária de interesse específico e ao atendimento dos empreendimentos de múltiplas unidades consumidoras; Média 36 meses</t>
  </si>
  <si>
    <t>(2)  redes de energia elétrica destinadas ao acesso dos sistemas de distribuição ou transmissão; Média 36 meses</t>
  </si>
  <si>
    <t>(3)  subestações de energia; Média 36 meses</t>
  </si>
  <si>
    <t>(4)  instalações elétricas internas de unidades consumidoras; Média 36 meses</t>
  </si>
  <si>
    <t>(5)  banco de capacitores: Média 36 meses</t>
  </si>
  <si>
    <t>(6)  padrões de entrada de unidades consumidoras atendidas em baixa tensão; Média 36 meses</t>
  </si>
  <si>
    <t>(7)  sistemas de medição de energia elétrica; Média 36 meses</t>
  </si>
  <si>
    <t>(8) geradores, incluindo-se unidades de microgeração e minigeração distribuída; Média 36 meses</t>
  </si>
  <si>
    <t>(9)  sistemas de iluminação pública. Média 36 meses</t>
  </si>
  <si>
    <t>Eficientização do consumo de energia elétrica e instalação de cogeração qualificada, desde que não enquadráveis nos projetos de Pesquisa e Desenvolvimento (P&amp;D) ou de Eficiência Energética estabelecidos em lei Média 36 meses</t>
  </si>
  <si>
    <t>Serviços de comunicação de dados Média 36 meses</t>
  </si>
  <si>
    <t>Serviços de consultoria Média 36 meses</t>
  </si>
  <si>
    <t>1.Residencial - Limite Considerado</t>
  </si>
  <si>
    <t>2.Industrial - Limite Considerado</t>
  </si>
  <si>
    <t>3.Comercial - Limite Considerado</t>
  </si>
  <si>
    <t>4.Rural - Limite Considerado</t>
  </si>
  <si>
    <t>5.Poder Público - Limite Considerado</t>
  </si>
  <si>
    <t>6.Iluminação Pública  - Limite Considerado</t>
  </si>
  <si>
    <t>7.Serviço Público - Limite Considerado</t>
  </si>
  <si>
    <t>Custos Operacionais Reais Médios dos dois últimos anos</t>
  </si>
  <si>
    <t>Diferença de Parcela B antes e depois da dedução das Outras Receitas e ajustes de mercado e qualidade</t>
  </si>
  <si>
    <t>Participação dos CO na Parcela B</t>
  </si>
  <si>
    <t>Diferença de CO antes e depois da dedução das Outras Receitas e ajustes de mercado e qualidade</t>
  </si>
  <si>
    <t>Custo Operacional - Resultado Final</t>
  </si>
  <si>
    <t>Receitas Irrecuperáveis - Encargos</t>
  </si>
  <si>
    <t>(19) Remuneração de Capital (RC)</t>
  </si>
  <si>
    <t>Receitas Irrecuperáveis - Demais</t>
  </si>
  <si>
    <t>NT TSFEE nº/ano</t>
  </si>
  <si>
    <t>Despacho TSFEE nº/ano</t>
  </si>
  <si>
    <t>Conferir A1</t>
  </si>
  <si>
    <t>ENERGIA REQUERIDA SEM PERDAS</t>
  </si>
  <si>
    <t>Parcela ERR</t>
  </si>
  <si>
    <t>Versão do Mercado usado</t>
  </si>
  <si>
    <t>(21) RC Total</t>
  </si>
  <si>
    <t>Receita Verificada (R$)</t>
  </si>
  <si>
    <t>Receita Requerida (R$)</t>
  </si>
  <si>
    <t>Entrada de Dados</t>
  </si>
  <si>
    <t>Var(%)</t>
  </si>
  <si>
    <t>Informações da última revisão tarifária</t>
  </si>
  <si>
    <t>Base de Remuneração Líquida (BRL)</t>
  </si>
  <si>
    <t>Base de Remuneração Bruta (BRB)</t>
  </si>
  <si>
    <t>Informações do último ciclo</t>
  </si>
  <si>
    <t>Processo</t>
  </si>
  <si>
    <t>Reajuste</t>
  </si>
  <si>
    <t>IRT (Anexo II)</t>
  </si>
  <si>
    <t>Parcela A - VPA1</t>
  </si>
  <si>
    <t>Mercado -Cativo e Suprimento (MWh)</t>
  </si>
  <si>
    <t>Mercado - Livres(MWh)</t>
  </si>
  <si>
    <t>Variação da Parcela B ao longo do ciclo</t>
  </si>
  <si>
    <t>Média Anual</t>
  </si>
  <si>
    <t>IGPM - Fator X</t>
  </si>
  <si>
    <t>Efeito Mercado</t>
  </si>
  <si>
    <t>Formula Paramétrica/Estrutura</t>
  </si>
  <si>
    <t xml:space="preserve">Variação Total </t>
  </si>
  <si>
    <t>Variação da Remuneração na Revisão</t>
  </si>
  <si>
    <t>Remun.Tarifas</t>
  </si>
  <si>
    <t>Inflação</t>
  </si>
  <si>
    <t>Mercado e Estrutura</t>
  </si>
  <si>
    <t>Produtividade</t>
  </si>
  <si>
    <t>Base Líquida</t>
  </si>
  <si>
    <t>Taxa Remuneração</t>
  </si>
  <si>
    <t>Variação Total</t>
  </si>
  <si>
    <t>Resumo Remuneração</t>
  </si>
  <si>
    <t>Efeito</t>
  </si>
  <si>
    <t>Impacto</t>
  </si>
  <si>
    <t>Remun/Receita</t>
  </si>
  <si>
    <t>Variação da Quota de Reintegração na Revisão</t>
  </si>
  <si>
    <t>Base Bruta</t>
  </si>
  <si>
    <t>Taxa Depreciação</t>
  </si>
  <si>
    <t>Efeito da Taxa de Depreciação</t>
  </si>
  <si>
    <t>Resumo Custos Operacionais</t>
  </si>
  <si>
    <t>CO Tarifas</t>
  </si>
  <si>
    <t>CO(PRORET)</t>
  </si>
  <si>
    <t>Eficiência</t>
  </si>
  <si>
    <t>Estrutura_Mercado</t>
  </si>
  <si>
    <t>Efeito Custo Operacional</t>
  </si>
  <si>
    <t>CO</t>
  </si>
  <si>
    <t>CO/Receita</t>
  </si>
  <si>
    <t>Resumo Anuidades</t>
  </si>
  <si>
    <t>Anuidades Tarifas</t>
  </si>
  <si>
    <t>Anuid/Receita</t>
  </si>
  <si>
    <t>Análise</t>
  </si>
  <si>
    <t>RA0 (R$.mil)</t>
  </si>
  <si>
    <t>Variação da RA0 (%)</t>
  </si>
  <si>
    <t>Parcela A - VPA0</t>
  </si>
  <si>
    <t>Variação da Parcela A (%)</t>
  </si>
  <si>
    <t>Parcela B - VPB0 (R$.mil)</t>
  </si>
  <si>
    <t>Parcela B - VPB1 (R$.mil) com geração própria</t>
  </si>
  <si>
    <t>VPB1 (R$.mil) Geração Própria</t>
  </si>
  <si>
    <t>Parcela B - VPB1 (R$.mil)</t>
  </si>
  <si>
    <t>Variação da Parcela B (%)</t>
  </si>
  <si>
    <t>Efeito Mercado/Estrutura/Paramétrica</t>
  </si>
  <si>
    <t>Efeito Estrutura Tarifária/Paramétrica</t>
  </si>
  <si>
    <t>Mercado - Total (MWh)</t>
  </si>
  <si>
    <t>Mercado -Cativo (MWh)</t>
  </si>
  <si>
    <t>Parcela B isolado o efeito IGPM-Fator X</t>
  </si>
  <si>
    <t>Parcela B isolado o efeito IGPM-Fator X e Mercado</t>
  </si>
  <si>
    <t>Parcela B em cada processo tarifário (R$)</t>
  </si>
  <si>
    <t>Receitas irrecuperáveis</t>
  </si>
  <si>
    <t>Detalhe Custos Operacionais</t>
  </si>
  <si>
    <t>CO nas Tarifas</t>
  </si>
  <si>
    <t>Fator Q, Pd e incidência do T apenas nos custos operacionais</t>
  </si>
  <si>
    <t>Ciclo</t>
  </si>
  <si>
    <t>Incremento Anual</t>
  </si>
  <si>
    <t>Detalhe Anuidades</t>
  </si>
  <si>
    <t>Anuidades nas Tarifas</t>
  </si>
  <si>
    <t>Efeito Mercado/Estrutura</t>
  </si>
  <si>
    <t>Anuidades 4CRTP</t>
  </si>
  <si>
    <t>Detalhe Remuneração</t>
  </si>
  <si>
    <t>Remuneração nas tarifas</t>
  </si>
  <si>
    <t>Remuneração 4º Ciclo</t>
  </si>
  <si>
    <t>Base Líquida (R$.mil)</t>
  </si>
  <si>
    <t>Taxa de Remuneração</t>
  </si>
  <si>
    <t>Quota de Reintegração</t>
  </si>
  <si>
    <t>Detalhe Quota de Reintegração</t>
  </si>
  <si>
    <t>Quota de Reintegração nas tarifas</t>
  </si>
  <si>
    <t>Capex - Ativos de Distribuição</t>
  </si>
  <si>
    <t>Parcela B sem ajuste de mercado (Parcela B sem deduzir OR)</t>
  </si>
  <si>
    <t>Quota de Reintegração 4° Ciclo</t>
  </si>
  <si>
    <t>Base Bruta (R$.mil)</t>
  </si>
  <si>
    <t>Incremento</t>
  </si>
  <si>
    <t>Tabela Reposicionamento Tarifário Médio</t>
  </si>
  <si>
    <t>VPA+VPB</t>
  </si>
  <si>
    <t>Reposicionamento Tarifário Médio</t>
  </si>
  <si>
    <t>Nome</t>
  </si>
  <si>
    <t>Nome Completo</t>
  </si>
  <si>
    <t>IdSgtAg</t>
  </si>
  <si>
    <t>CodigoSamp</t>
  </si>
  <si>
    <t>Financeiro 243 (TUSD)</t>
  </si>
  <si>
    <t>Databse Fin. 243</t>
  </si>
  <si>
    <t>CPFL Paulista</t>
  </si>
  <si>
    <t>CPFL Piratininga</t>
  </si>
  <si>
    <t>MUX Energia</t>
  </si>
  <si>
    <t>Data</t>
  </si>
  <si>
    <t>Valor IGPM</t>
  </si>
  <si>
    <t>Valor IPCA</t>
  </si>
  <si>
    <t>EixoRef</t>
  </si>
  <si>
    <t>Evolução da Tarifa B1 Residencial</t>
  </si>
  <si>
    <t>Histórico de Tarifas B1 Residencial</t>
  </si>
  <si>
    <t>CDE Energia: Conta ACR</t>
  </si>
  <si>
    <t>CDE Energia: Decreto</t>
  </si>
  <si>
    <t>RTE_CDE_E_Dec</t>
  </si>
  <si>
    <t>RTE_CDE_E_ACR</t>
  </si>
  <si>
    <t>CDE_E_Dec</t>
  </si>
  <si>
    <t>CDE_E_ACR</t>
  </si>
  <si>
    <t>Conexao_D</t>
  </si>
  <si>
    <t>Conexao_T</t>
  </si>
  <si>
    <t>EnergiaRevenda</t>
  </si>
  <si>
    <t>perdasnt</t>
  </si>
  <si>
    <t>perdasrb_d</t>
  </si>
  <si>
    <t>perdasrb_c</t>
  </si>
  <si>
    <t>perdastec</t>
  </si>
  <si>
    <t>dif_subs_baixa</t>
  </si>
  <si>
    <t>FinAj</t>
  </si>
  <si>
    <t>cDE_E_ACR</t>
  </si>
  <si>
    <t>Número de anos do próximo Ciclo</t>
  </si>
  <si>
    <t>Informações de Postergação</t>
  </si>
  <si>
    <t>Postergação</t>
  </si>
  <si>
    <t>Postergação TUSD</t>
  </si>
  <si>
    <t>Postergação TE</t>
  </si>
  <si>
    <t>Qtd. dias</t>
  </si>
  <si>
    <t>TUSD Atualizada</t>
  </si>
  <si>
    <t>TE Atualizada</t>
  </si>
  <si>
    <t>* caso haja postergação, o montante será aumentado</t>
  </si>
  <si>
    <t>* Meses em caso de Postergação</t>
  </si>
  <si>
    <t>Meses adicionais devido a postergação</t>
  </si>
  <si>
    <t>Cálculo Componente Q do Fator X</t>
  </si>
  <si>
    <t>Pesos dos indicadores</t>
  </si>
  <si>
    <t>Resultado dos Indicadores e do Componente Q</t>
  </si>
  <si>
    <t>Indicador</t>
  </si>
  <si>
    <t>Indicadores</t>
  </si>
  <si>
    <t>DEC</t>
  </si>
  <si>
    <t xml:space="preserve">  Técnicos</t>
  </si>
  <si>
    <t>FEC</t>
  </si>
  <si>
    <t>IASC</t>
  </si>
  <si>
    <t xml:space="preserve"> Indicadores</t>
  </si>
  <si>
    <t>FER</t>
  </si>
  <si>
    <t xml:space="preserve"> Comercias</t>
  </si>
  <si>
    <t>INS</t>
  </si>
  <si>
    <t>Iab</t>
  </si>
  <si>
    <t>ICO</t>
  </si>
  <si>
    <t>Tabela auxiliar para ajuste dos pesos</t>
  </si>
  <si>
    <t xml:space="preserve">Empresas com menos que 60 mil? </t>
  </si>
  <si>
    <t>Período considerado para os pesos</t>
  </si>
  <si>
    <t>MUX-Energia</t>
  </si>
  <si>
    <t>Empresas Grandes</t>
  </si>
  <si>
    <t>Classificação</t>
  </si>
  <si>
    <t>Interno</t>
  </si>
  <si>
    <t>Apurado</t>
  </si>
  <si>
    <t>Padrão</t>
  </si>
  <si>
    <t>Atendem</t>
  </si>
  <si>
    <t>Não Atendem</t>
  </si>
  <si>
    <t>Curva</t>
  </si>
  <si>
    <t>Trecho da curva</t>
  </si>
  <si>
    <t>Variação (%)</t>
  </si>
  <si>
    <t>Matriz b</t>
  </si>
  <si>
    <t>Quartis</t>
  </si>
  <si>
    <t>Curvas DEC</t>
  </si>
  <si>
    <t>Curvas FEC</t>
  </si>
  <si>
    <t>Curvas IASC</t>
  </si>
  <si>
    <t>Curvas FER</t>
  </si>
  <si>
    <t>Curvas INS</t>
  </si>
  <si>
    <t>Curvas Iab</t>
  </si>
  <si>
    <t>Curvas ICO</t>
  </si>
  <si>
    <t>curvas</t>
  </si>
  <si>
    <t>sat min</t>
  </si>
  <si>
    <t>int.eixo x</t>
  </si>
  <si>
    <t>sat max</t>
  </si>
  <si>
    <t>ais</t>
  </si>
  <si>
    <t>bis</t>
  </si>
  <si>
    <t>ai</t>
  </si>
  <si>
    <t>bi</t>
  </si>
  <si>
    <t>as</t>
  </si>
  <si>
    <t>bs</t>
  </si>
  <si>
    <t>ass</t>
  </si>
  <si>
    <t>bss</t>
  </si>
  <si>
    <t/>
  </si>
  <si>
    <t>Faturamento não recebido até dez do ano anterior</t>
  </si>
  <si>
    <t>Data de Reajuste (antes da postergação):</t>
  </si>
  <si>
    <t>Ajustes para a CVA Saldo a Compensar</t>
  </si>
  <si>
    <t>RTE Reversão</t>
  </si>
  <si>
    <t>ETO</t>
  </si>
  <si>
    <t>EMT</t>
  </si>
  <si>
    <t>EMS</t>
  </si>
  <si>
    <t>5DEC e FEC Internos apurados no ano 2015</t>
  </si>
  <si>
    <t>idagente</t>
  </si>
  <si>
    <t>indexador</t>
  </si>
  <si>
    <t xml:space="preserve">database </t>
  </si>
  <si>
    <t>RAP do ciclo</t>
  </si>
  <si>
    <t>RAP atualizada</t>
  </si>
  <si>
    <t>Cálculo de impacto por despesa (método tradicional)</t>
  </si>
  <si>
    <t>Incremento em relação ao cuto médio</t>
  </si>
  <si>
    <t>Tipo de Contrato</t>
  </si>
  <si>
    <t>Variação de montante DRA/DRP</t>
  </si>
  <si>
    <t>Efeito Montante</t>
  </si>
  <si>
    <t>Efeito
Preço-Montante</t>
  </si>
  <si>
    <t>Impacto sobre o Custo Médio</t>
  </si>
  <si>
    <t>FinPostTUSD</t>
  </si>
  <si>
    <t>FinPostTE</t>
  </si>
  <si>
    <t>FinPostQtddias</t>
  </si>
  <si>
    <t>DF</t>
  </si>
  <si>
    <t>Versão de Mercado</t>
  </si>
  <si>
    <t>Status de Sincronização de BDL</t>
  </si>
  <si>
    <t>Última Sincronização</t>
  </si>
  <si>
    <t>Dados de dólar</t>
  </si>
  <si>
    <t>Dados de perda</t>
  </si>
  <si>
    <t>Cálculo do Beta (Res. Normativa 473)</t>
  </si>
  <si>
    <t>Depreciação AIS</t>
  </si>
  <si>
    <t>Remuneração AIS</t>
  </si>
  <si>
    <t>Remuneração de Capital Bruta pós pd</t>
  </si>
  <si>
    <t>Quota de Reintegração Bruta pós pd</t>
  </si>
  <si>
    <t>Custo Operacional pós pd</t>
  </si>
  <si>
    <t>Outras Receitas (OR) proporcional RCB</t>
  </si>
  <si>
    <t xml:space="preserve">Remuenração de Capital Bruta - OR proporcional </t>
  </si>
  <si>
    <t>Beta</t>
  </si>
  <si>
    <t>CCD</t>
  </si>
  <si>
    <t>Encargo de Conexão CCD</t>
  </si>
  <si>
    <t>Uso do sistema de distribuição e CCD</t>
  </si>
  <si>
    <t>Neutralidade CT:  CDE Energia</t>
  </si>
  <si>
    <t>Neutralidade CT:  TFSEE</t>
  </si>
  <si>
    <t>Neutralidade CT:  CDE Uso</t>
  </si>
  <si>
    <t>Neutralidade CT:  CFURH</t>
  </si>
  <si>
    <t>Neutralidade CT:  ESS/EER</t>
  </si>
  <si>
    <t>Neutralidade CT:  PROINFA</t>
  </si>
  <si>
    <t>Neutralidade CT: O.N.S.</t>
  </si>
  <si>
    <t>Parametros de abertura B</t>
  </si>
  <si>
    <t>Subsídios e CDE</t>
  </si>
  <si>
    <t>CCD A2</t>
  </si>
  <si>
    <t>CCD A3</t>
  </si>
  <si>
    <t>CCD A3a</t>
  </si>
  <si>
    <t>CCD A4</t>
  </si>
  <si>
    <t>CCD AS</t>
  </si>
  <si>
    <t>Perda de RB /Perdas Regulatórias /TUSDgONS-RB</t>
  </si>
  <si>
    <t>Financeiros ano anterior (CVA 5º dia útil, RTE restante)</t>
  </si>
  <si>
    <t>Indicadores Econômicos / Dólar</t>
  </si>
  <si>
    <t>BMP - 610530502; 610550502; 610532502; 610552502</t>
  </si>
  <si>
    <t>BMP - 610530503; 610550503; 610532503; 610552503</t>
  </si>
  <si>
    <t>Previdência Privada - Corrente</t>
  </si>
  <si>
    <t>BMP - 610530508; 610550508; 610532508; 610552508</t>
  </si>
  <si>
    <t>Outros Benefícios</t>
  </si>
  <si>
    <t>BMP - 610530506; 610550506; 610532506; 610552506</t>
  </si>
  <si>
    <t xml:space="preserve">Despesas Rescisórias </t>
  </si>
  <si>
    <t>BMP - 610530507; 610550507; 610532507; 610552507</t>
  </si>
  <si>
    <t>Participação nos Lucros e Resultados - PLR</t>
  </si>
  <si>
    <t>BMP - 610530599; 610550599; 610532599; 610552599</t>
  </si>
  <si>
    <t>BMP - 610530510; 610550510; 610532510; 610552510</t>
  </si>
  <si>
    <t>(-) Créditos de Tributos Recuperáveis</t>
  </si>
  <si>
    <t>BMP - 6105306; 6105506; 6105326; 6105526</t>
  </si>
  <si>
    <t>Administradores</t>
  </si>
  <si>
    <t>BMP - 610530701; 610550701; 610532701; 610552701</t>
  </si>
  <si>
    <t>Materiais</t>
  </si>
  <si>
    <t>BMP - 610530799; 610550799; 610532799; 610552799</t>
  </si>
  <si>
    <t>BMP - 610530710; 610550710; 610532710; 610552710</t>
  </si>
  <si>
    <t>RIT - RP 800 - Célula F20</t>
  </si>
  <si>
    <t xml:space="preserve">Manut. e Conserv. Bens e Instalações vinculadas ao Serviço Concedido </t>
  </si>
  <si>
    <t>RIT - RP 800 - Célula F21</t>
  </si>
  <si>
    <t xml:space="preserve">Auditoria e Consultoria </t>
  </si>
  <si>
    <t>RIT - RP 800 - Célula F22</t>
  </si>
  <si>
    <t xml:space="preserve">Serviços Jurídicos </t>
  </si>
  <si>
    <t>RIT - RP 800 - Célula F23</t>
  </si>
  <si>
    <t xml:space="preserve">Serviços de Informática </t>
  </si>
  <si>
    <t>RIT - RP 800 - Célula F26</t>
  </si>
  <si>
    <t xml:space="preserve">Viagens (Passagens Aéreas, etc) </t>
  </si>
  <si>
    <t>RIT - RP 800 - Célula F27</t>
  </si>
  <si>
    <t xml:space="preserve">Transportes (inclui Fretes) </t>
  </si>
  <si>
    <t>RIT - RP 800 - Célula F28</t>
  </si>
  <si>
    <t xml:space="preserve">Propaganda e Publicidade (exceto Publicações Oficiais)  </t>
  </si>
  <si>
    <t>RIT - RP 800 - Célula F29</t>
  </si>
  <si>
    <t xml:space="preserve">Publicações Oficiais </t>
  </si>
  <si>
    <t>RIT - RP 800 - Célula F30</t>
  </si>
  <si>
    <t>Serviço de Engenharia e Supervisão de Obras</t>
  </si>
  <si>
    <t>RIT - RP 800 - Célula F31</t>
  </si>
  <si>
    <t xml:space="preserve">Gestão Comercial </t>
  </si>
  <si>
    <t>RIT - RP 800 - Célula F32</t>
  </si>
  <si>
    <t>Outros Serviços Terceirizados</t>
  </si>
  <si>
    <t>Transferências da Administração Central</t>
  </si>
  <si>
    <t>BMP - 610531001; 610551001; 610533001; 610553001</t>
  </si>
  <si>
    <t xml:space="preserve">Seguros </t>
  </si>
  <si>
    <t>BMP - 610531099; 610551099; 610533099; 610553099</t>
  </si>
  <si>
    <t>BMP - 610531010; 610551010; 610533010; 610553010</t>
  </si>
  <si>
    <t>BMP - 6105316; 6105516; 6105336; 6105536</t>
  </si>
  <si>
    <t>BMP - 610531901; 610551901; 610533901; 610553901</t>
  </si>
  <si>
    <t>Indenização por Perdas e Danos</t>
  </si>
  <si>
    <t>BMP - 610531902; 610551902; 610533902; 610553902</t>
  </si>
  <si>
    <t>Consumo Próprio de Energia</t>
  </si>
  <si>
    <t>BMP - 610531905</t>
  </si>
  <si>
    <t>Despesas com Conselho de Consumidores</t>
  </si>
  <si>
    <t>BMP - 610531903; 610551903; 610533903; 610553903</t>
  </si>
  <si>
    <t>Taxa de Arrecadação</t>
  </si>
  <si>
    <t>BMP - 610531904; 610551904; 610533904; 610553904</t>
  </si>
  <si>
    <t>Taxas Bancárias</t>
  </si>
  <si>
    <t>BMP - 610531910; 610551910; 610533910; 610553910</t>
  </si>
  <si>
    <t>idsgtag</t>
  </si>
  <si>
    <t>dtConv</t>
  </si>
  <si>
    <t>VlrMontante</t>
  </si>
  <si>
    <t>VlrTarOutros</t>
  </si>
  <si>
    <t>VlrTarB4a</t>
  </si>
  <si>
    <t>VlrTarB4b</t>
  </si>
  <si>
    <t>Compartilhamento de infraestrutura (Média 24 meses)</t>
  </si>
  <si>
    <t>CI</t>
  </si>
  <si>
    <t>id_Detalhe_Natureza</t>
  </si>
  <si>
    <t>id_Unidade</t>
  </si>
  <si>
    <t>id_UC</t>
  </si>
  <si>
    <t>verificador</t>
  </si>
  <si>
    <t>Reposicionamento Tarifário</t>
  </si>
  <si>
    <t>Rev Angra III Supridora</t>
  </si>
  <si>
    <t>Rev Angra III Suprida - TE</t>
  </si>
  <si>
    <t>Rev Angra III Suprida - TUSD</t>
  </si>
  <si>
    <t>Rev Angra III Supridora - Atualizada</t>
  </si>
  <si>
    <t>Rev Angra III Suprida - TE - Atualizada</t>
  </si>
  <si>
    <t>Rev Angra III Suprida - TUSD - Atualizada</t>
  </si>
  <si>
    <r>
      <rPr>
        <b/>
        <sz val="12"/>
        <color theme="0"/>
        <rFont val="Arial Narrow"/>
        <family val="2"/>
      </rPr>
      <t>ABA RESERVADA AO DESENVOLVEDORES DO SPARTA</t>
    </r>
    <r>
      <rPr>
        <sz val="12"/>
        <color theme="0"/>
        <rFont val="Arial Narrow"/>
        <family val="2"/>
      </rPr>
      <t xml:space="preserve">
</t>
    </r>
    <r>
      <rPr>
        <b/>
        <i/>
        <sz val="12"/>
        <color theme="0"/>
        <rFont val="Arial Narrow"/>
        <family val="2"/>
      </rPr>
      <t xml:space="preserve">Sabemos que você ia aparecer por aqui. </t>
    </r>
    <r>
      <rPr>
        <b/>
        <i/>
        <sz val="12"/>
        <color rgb="FFFF0000"/>
        <rFont val="Arial Narrow"/>
        <family val="2"/>
      </rPr>
      <t>Saciou sua curiosidade?</t>
    </r>
    <r>
      <rPr>
        <b/>
        <i/>
        <sz val="12"/>
        <color theme="0"/>
        <rFont val="Arial Narrow"/>
        <family val="2"/>
      </rPr>
      <t xml:space="preserve"> Melhor não fuçar mais, ou poderá prejudicar seriamente sua análise.
Então, oculte essa aba e volte a trabalhar!!</t>
    </r>
  </si>
  <si>
    <t>Matrix Alternativa</t>
  </si>
  <si>
    <t>Matrix Oficial</t>
  </si>
  <si>
    <t>O que deseja??</t>
  </si>
  <si>
    <t>Endereço da Matrix Alternativa</t>
  </si>
  <si>
    <t>Nome da Matrix Alternativa</t>
  </si>
  <si>
    <t>Estado do Direcionamento</t>
  </si>
  <si>
    <t>Tabela Auxiliar</t>
  </si>
  <si>
    <t>Energia - Energia de Revenda</t>
  </si>
  <si>
    <t>Energia - Perda Não Técnica</t>
  </si>
  <si>
    <t>Energia - Perda Técnica</t>
  </si>
  <si>
    <t>Energia - Perda Rede Básica sobre Dist.</t>
  </si>
  <si>
    <t>Energia - Perda Rede Básica sobre mercado Cat.</t>
  </si>
  <si>
    <t>Grupo Tarifário</t>
  </si>
  <si>
    <t>Encargo - CCC</t>
  </si>
  <si>
    <t>Encargo  - ESS/EER</t>
  </si>
  <si>
    <t>Encargo  - ESS/EER</t>
  </si>
  <si>
    <t>Encargo - CDE - TUSD</t>
  </si>
  <si>
    <t>Encargo - CDE - TE</t>
  </si>
  <si>
    <t>Encargo - CDE - TUSD - TUSD</t>
  </si>
  <si>
    <t>CVA RB - Nodal</t>
  </si>
  <si>
    <t>Rede Básica - Genérico</t>
  </si>
  <si>
    <t>CVA RB - Fronteira</t>
  </si>
  <si>
    <t>Encargo - CFURH</t>
  </si>
  <si>
    <t>Encargo - ONS</t>
  </si>
  <si>
    <t>CVA RB - TUSDg EXP</t>
  </si>
  <si>
    <t>Encargo - Proinra</t>
  </si>
  <si>
    <t>Encargo - Proinfa</t>
  </si>
  <si>
    <t>CVA RB - TUSDg ONS</t>
  </si>
  <si>
    <t>Encargo - P&amp;D</t>
  </si>
  <si>
    <t>Encargo - RGR</t>
  </si>
  <si>
    <t>CVA RB - EUST Itaipu</t>
  </si>
  <si>
    <t>Encargo - PROINFA</t>
  </si>
  <si>
    <t>Encargo - TFSEE</t>
  </si>
  <si>
    <t>CVA - Transporte Itaipu</t>
  </si>
  <si>
    <t>Transporte - Tranporte Itaipu</t>
  </si>
  <si>
    <t>CVA - Energia - Energia de Revenda</t>
  </si>
  <si>
    <t>Encargo - P&amp;D - TE</t>
  </si>
  <si>
    <t>CVA - Energia - Perda Não Técnica</t>
  </si>
  <si>
    <t>Encargo - P&amp;D - TUSD</t>
  </si>
  <si>
    <t>CVA - Energia - Perda Técnica</t>
  </si>
  <si>
    <t>Energia - Genérico</t>
  </si>
  <si>
    <t>CVA - Energia -  Perda de RB sobre a distribuição</t>
  </si>
  <si>
    <t>Perdas - Perda Não Técnica</t>
  </si>
  <si>
    <t>CVA - Energia -  Perda de RB sobre o mercado cativo</t>
  </si>
  <si>
    <t>Perdas - Perda Rede Básica sobre Dist.</t>
  </si>
  <si>
    <t>CVA - Encargos - PROINFA</t>
  </si>
  <si>
    <t>Perdas - Perda Rede Básica sobre mercado Cat.</t>
  </si>
  <si>
    <t>CVA - Encargos - CFURH</t>
  </si>
  <si>
    <t>Perdas - Perda Técnica</t>
  </si>
  <si>
    <t>CVA - Encargos - ESS/EER</t>
  </si>
  <si>
    <t>Liminar - Parcela A</t>
  </si>
  <si>
    <t>Receita Irrecuperável</t>
  </si>
  <si>
    <t>Perdas - Receita Irrecuperável</t>
  </si>
  <si>
    <t>CVA Saldo a compensar</t>
  </si>
  <si>
    <t>Transporte - Rede Básica</t>
  </si>
  <si>
    <t>Transporte - Conexão D</t>
  </si>
  <si>
    <t>Transporte - Conexão T</t>
  </si>
  <si>
    <t>Saldo a Compensar CVA RB - Nodal</t>
  </si>
  <si>
    <t>Transporte - CI</t>
  </si>
  <si>
    <t>Transporte - EUSD</t>
  </si>
  <si>
    <t>Transporte - CUSD</t>
  </si>
  <si>
    <t>Saldo a Compensar CVA RB - Fronteira</t>
  </si>
  <si>
    <t>Transporte - EUST Itaipu</t>
  </si>
  <si>
    <t>Transporte - Rede Básica Itaipu</t>
  </si>
  <si>
    <t>Saldo a Compensar CVA RB - TUSDg EXP</t>
  </si>
  <si>
    <t>Transporte - Fronteira</t>
  </si>
  <si>
    <t>Saldo a Compensar CVA RB - TUSDg ONS</t>
  </si>
  <si>
    <t>Concatenação dos CUSDs</t>
  </si>
  <si>
    <t>Saldo a Compensar CVA RB - EUST Itaipu</t>
  </si>
  <si>
    <t>Transporte - TUSDg T</t>
  </si>
  <si>
    <t>Saldo a Compensar CVA - Transporte Itaipu</t>
  </si>
  <si>
    <t>Transporte - TUSDg ONS</t>
  </si>
  <si>
    <t>Saldo a Compensar CVA - Energia - Energia de Revenda</t>
  </si>
  <si>
    <t>Saldo a Compensar CVA - Energia - Perda Não Técnica</t>
  </si>
  <si>
    <t>Saldo a Compensar CVA - Energia - Perda Técnica</t>
  </si>
  <si>
    <t>Saldo a Compensar CVA - Energia -  Perda de RB sobre a distribuição</t>
  </si>
  <si>
    <t>Saldo a Compensar CVA - Energia -  Perda de RB sobre o mercado cativo</t>
  </si>
  <si>
    <t>Saldo a Compensar CVA - Encargos - PROINFA</t>
  </si>
  <si>
    <t>Saldo a Compensar CVA - Encargos - CFURH</t>
  </si>
  <si>
    <t>Saldo a Compensar CVA - Encargos - ESS/EER</t>
  </si>
  <si>
    <t>SOBRECONTRATAÇÃO</t>
  </si>
  <si>
    <t>Efeito de Acordo Bilateral com geradores</t>
  </si>
  <si>
    <t>Exposição CCEAR entre Submercados</t>
  </si>
  <si>
    <t>Repasse de ultrapassagem de Supridas/Permissionárias</t>
  </si>
  <si>
    <t>Previsão de Risco Hidrológico</t>
  </si>
  <si>
    <t>ICMS substituição tributária</t>
  </si>
  <si>
    <t>Liminar ABRACE</t>
  </si>
  <si>
    <t>Compensação ref. acordos bilaterais de CCEAR</t>
  </si>
  <si>
    <t>Penalidade por descumprimento de meta de universalização</t>
  </si>
  <si>
    <t>Recálculo Neutralidade</t>
  </si>
  <si>
    <t>Recálculo Reajuste/Revisão ano anterior</t>
  </si>
  <si>
    <t>TUSD-G Geradoras/DIT's - Res 497/2007</t>
  </si>
  <si>
    <t xml:space="preserve"> </t>
  </si>
  <si>
    <t>CVA em processamento - Energia</t>
  </si>
  <si>
    <t>CVA em processamento -Transporte</t>
  </si>
  <si>
    <t>CVA em processamento - Encargos Setoriais</t>
  </si>
  <si>
    <t>Neutralidade de Parcela A - Encargos Setoriais</t>
  </si>
  <si>
    <t>Sobrecontratação/exposição de energia</t>
  </si>
  <si>
    <t>Imposto por dentro</t>
  </si>
  <si>
    <t>Garantias financeiras  (CCEAR)</t>
  </si>
  <si>
    <t>Recálculo Sobrecontratação/Reversão</t>
  </si>
  <si>
    <t>Recálculo Exposição CCEAR entre Submercados</t>
  </si>
  <si>
    <t>Contrato sujeito ao Risco Hidrológico</t>
  </si>
  <si>
    <t>PLD</t>
  </si>
  <si>
    <t>CCGF</t>
  </si>
  <si>
    <t>Usinas Repactuadas</t>
  </si>
  <si>
    <t>Previsão de Risco Hidrológico Total</t>
  </si>
  <si>
    <t>Fator de rateio</t>
  </si>
  <si>
    <t>MWm repactuado</t>
  </si>
  <si>
    <t>FinCT_Geral</t>
  </si>
  <si>
    <t>finCT_TUST_FR</t>
  </si>
  <si>
    <t>finCT_TUST_RB</t>
  </si>
  <si>
    <t>FINCT_TUSDG_ONS</t>
  </si>
  <si>
    <t>FINCT_TUSDG_T</t>
  </si>
  <si>
    <t>FINCT_TUST_CI</t>
  </si>
  <si>
    <t>FINCT_TUST_ITAIPU</t>
  </si>
  <si>
    <t>FinCT_Itaipu</t>
  </si>
  <si>
    <t>FinCT_CUSD</t>
  </si>
  <si>
    <t>FinCT_Conexao_D</t>
  </si>
  <si>
    <t>FinCT_Conexao_T</t>
  </si>
  <si>
    <t>FinCT_EnergiaRevenda</t>
  </si>
  <si>
    <t>FINCT_perdasrb_c</t>
  </si>
  <si>
    <t>FINCT_perdasrb_d</t>
  </si>
  <si>
    <t>FinCT_perdasnt</t>
  </si>
  <si>
    <t>FinCT_perdastec</t>
  </si>
  <si>
    <t>FinCT_CCC</t>
  </si>
  <si>
    <t>FinCT_CDE</t>
  </si>
  <si>
    <t>FinCT_CDE_E</t>
  </si>
  <si>
    <t>FinCT_CFURH</t>
  </si>
  <si>
    <t>FinCT_ONS</t>
  </si>
  <si>
    <t>FinCT_ESSERR</t>
  </si>
  <si>
    <t>FinCT_Ped</t>
  </si>
  <si>
    <t>finCT_PROINFA</t>
  </si>
  <si>
    <t>finCT_TFSEE</t>
  </si>
  <si>
    <t>FINCT_Liminar</t>
  </si>
  <si>
    <t>FINCT_RGR</t>
  </si>
  <si>
    <t>Tipo_ato</t>
  </si>
  <si>
    <t>idsreag</t>
  </si>
  <si>
    <t>FinCTAn3En</t>
  </si>
  <si>
    <t>An3En</t>
  </si>
  <si>
    <t>CVA_An3En</t>
  </si>
  <si>
    <t>Fin_An3En</t>
  </si>
  <si>
    <t>FIN_CFURH</t>
  </si>
  <si>
    <t>Neutralidade da Parcela A - CDE</t>
  </si>
  <si>
    <t>Neutralidade da Parcela A - CFURH</t>
  </si>
  <si>
    <t>Neutralidade da Parcela A - ESS/ERR</t>
  </si>
  <si>
    <t>Neutralidade da Parcela A - ONS</t>
  </si>
  <si>
    <t>Neutralidade da Parcela A - PROINFA</t>
  </si>
  <si>
    <t>Neutralidade da Parcela A - TFSEE</t>
  </si>
  <si>
    <t>Conforme módulo 5.5 do PRORET</t>
  </si>
  <si>
    <t>IRT</t>
  </si>
  <si>
    <t>TabAvalRTA</t>
  </si>
  <si>
    <t>Avaliação RTA</t>
  </si>
  <si>
    <t>Análise de Impacto da RTA na Tarfia</t>
  </si>
  <si>
    <t xml:space="preserve"> Impacto da RTA na Tarifa</t>
  </si>
  <si>
    <t>DIC/FIC</t>
  </si>
  <si>
    <t>Previsão do Ano Anterior</t>
  </si>
  <si>
    <t>Reversão da Previsão</t>
  </si>
  <si>
    <t>Número da Barra</t>
  </si>
  <si>
    <t>NumBar</t>
  </si>
  <si>
    <t>UPGRADE EM ESTÁGIO DEV</t>
  </si>
  <si>
    <t>Nome da Planilha</t>
  </si>
  <si>
    <t>Range Desejado</t>
  </si>
  <si>
    <t>Nome da Pasta de Trabalho</t>
  </si>
  <si>
    <t>Projeção da Bandeira</t>
  </si>
  <si>
    <t>PLD limite para cada faixa de bandeira conforme o GSF previsto</t>
  </si>
  <si>
    <t>Verde</t>
  </si>
  <si>
    <t>Amarela</t>
  </si>
  <si>
    <t>Vermelha I</t>
  </si>
  <si>
    <t>Bandeira</t>
  </si>
  <si>
    <t>Vermelha 1</t>
  </si>
  <si>
    <t>Vermelha 2</t>
  </si>
  <si>
    <t>PLDmin</t>
  </si>
  <si>
    <t>PLDmax</t>
  </si>
  <si>
    <t>GSF 
previsto</t>
  </si>
  <si>
    <t>Profundidade da exposição</t>
  </si>
  <si>
    <t>Limite inferior</t>
  </si>
  <si>
    <t>Limite superior</t>
  </si>
  <si>
    <t>COPIAR PARA ESTA PLANILHA</t>
  </si>
  <si>
    <t>Previsão CCEE</t>
  </si>
  <si>
    <t>GSF</t>
  </si>
  <si>
    <t>Perdas na Alienação e Desativação</t>
  </si>
  <si>
    <t>Ganhos na Alienação de Materiais</t>
  </si>
  <si>
    <t>CVA Compra Energia (processo anterior)</t>
  </si>
  <si>
    <t>D65</t>
  </si>
  <si>
    <t>Referência</t>
  </si>
  <si>
    <t>CCEE (últimos 12 meses)</t>
  </si>
  <si>
    <t>SAMP</t>
  </si>
  <si>
    <t>Parcela B - DRP (R$) = [(1)*((2)-(3))]</t>
  </si>
  <si>
    <t>(1) Parcela B - DRA (R$)</t>
  </si>
  <si>
    <t>(2) IGP-M</t>
  </si>
  <si>
    <t>(3) Fator X</t>
  </si>
  <si>
    <t>(3.1) Componente Pd do Fator X</t>
  </si>
  <si>
    <t>(3.2) Componente T do Fator X</t>
  </si>
  <si>
    <t>(3.3) Componente Q do Fator X</t>
  </si>
  <si>
    <t>PRORET 2.5 A</t>
  </si>
  <si>
    <t>TUSD aplicada ao Mercado</t>
  </si>
  <si>
    <t>SGT/ANEEL</t>
  </si>
  <si>
    <t>Ressarcimento P&amp;D</t>
  </si>
  <si>
    <t>DthEfetivaPagamento</t>
  </si>
  <si>
    <t>VlrGarantiaFinanceira</t>
  </si>
  <si>
    <t>iddet1</t>
  </si>
  <si>
    <t>Garantias Financeiras</t>
  </si>
  <si>
    <t>Até 2015</t>
  </si>
  <si>
    <t>A partir de 2016</t>
  </si>
  <si>
    <t>Tipo Ano</t>
  </si>
  <si>
    <t>B1 - Residencial</t>
  </si>
  <si>
    <t xml:space="preserve">  Res. Normativa nº 316/2008</t>
  </si>
  <si>
    <t>Processo
Atual</t>
  </si>
  <si>
    <t>Processo 
Anterior</t>
  </si>
  <si>
    <t>Impacto
IRT</t>
  </si>
  <si>
    <t>Madeira e
Belo Monte</t>
  </si>
  <si>
    <t>Cota
Angra I e II</t>
  </si>
  <si>
    <t>D66</t>
  </si>
  <si>
    <t>Acordo REN 824/2018</t>
  </si>
  <si>
    <t>IdNivelTensao</t>
  </si>
  <si>
    <t>Nivel2</t>
  </si>
  <si>
    <t>B1</t>
  </si>
  <si>
    <t>B2</t>
  </si>
  <si>
    <t>B3</t>
  </si>
  <si>
    <t>B4a</t>
  </si>
  <si>
    <t>B4b</t>
  </si>
  <si>
    <t>B4c</t>
  </si>
  <si>
    <t>Parametro</t>
  </si>
  <si>
    <t>Metadados GF - data de corte</t>
  </si>
  <si>
    <t>Metadados GF - Ultima data de compensação</t>
  </si>
  <si>
    <t>Metadados GF - Ultima data de pagamento</t>
  </si>
  <si>
    <t>MWhXT-6</t>
  </si>
  <si>
    <t>AT</t>
  </si>
  <si>
    <t>MT</t>
  </si>
  <si>
    <t xml:space="preserve"> -   </t>
  </si>
  <si>
    <t>Mercado Faturado A-6</t>
  </si>
  <si>
    <t xml:space="preserve">Nova Range </t>
  </si>
  <si>
    <t>\\corporativo\SGT\Gestão da Informação\Sistemas\SPARTA\Matrix\dev\testeAL</t>
  </si>
  <si>
    <t>SPARTAmatrix.xlsm</t>
  </si>
  <si>
    <t>Nº de Unidades Consumidoras*</t>
  </si>
  <si>
    <t>Perdas Rede Básica</t>
  </si>
  <si>
    <t>Contratado
(MWh)</t>
  </si>
  <si>
    <t>Considerado
(MWh)</t>
  </si>
  <si>
    <t>5° Dia Útil
Anterior             (R$)</t>
  </si>
  <si>
    <t>Colunas2</t>
  </si>
  <si>
    <t>Ajuste
(R$)</t>
  </si>
  <si>
    <t>Previsão
(R$)</t>
  </si>
  <si>
    <t>Colunas3</t>
  </si>
  <si>
    <t>Conta de Desenv. Energético – CDE (USO)</t>
  </si>
  <si>
    <t>Compensação Financeira - CFURH</t>
  </si>
  <si>
    <t>Processo
Anterior</t>
  </si>
  <si>
    <t>Processo Anterior sem Sobra/Exposição</t>
  </si>
  <si>
    <t>Processo Atual
sem Sobra/Exposição</t>
  </si>
  <si>
    <t>Impacto
Alteração
Tarifa Média</t>
  </si>
  <si>
    <t>Impacto
Perdas</t>
  </si>
  <si>
    <t>Impacto
Total</t>
  </si>
  <si>
    <t>CCEAR
Existente
DSP</t>
  </si>
  <si>
    <t>CCEAR
Existente
QTD</t>
  </si>
  <si>
    <t>Cotas Lei 12.783/2013</t>
  </si>
  <si>
    <t>Limites de Eficiência</t>
  </si>
  <si>
    <t>6. Meta da eficiência aplicado o limite de 5% a.a.</t>
  </si>
  <si>
    <t>(9) Valor da Base de Remuneração (VBR) = (1)-(6)-(8)</t>
  </si>
  <si>
    <t>(14) Base de Remuneração Líquida Total = (9)+(10)+(11)-(12)+(13)</t>
  </si>
  <si>
    <t>(15) Base de Remuneração Ativos Concessionária</t>
  </si>
  <si>
    <t>(16) WACC</t>
  </si>
  <si>
    <t>(17) Remuneração Ativos Concessionária</t>
  </si>
  <si>
    <t>(18) Base Obrigações Especiais</t>
  </si>
  <si>
    <t>(19) Taxa de Remuneração das Obrigações Especiais</t>
  </si>
  <si>
    <t>(21) Saldo RGR/PLPT</t>
  </si>
  <si>
    <t>(22) Taxa RGR/PLPT</t>
  </si>
  <si>
    <t>(23) Remuneração RGR/PLPT</t>
  </si>
  <si>
    <t>(24) Saldo RGR/Demais Investimentos</t>
  </si>
  <si>
    <t>(25) Saldo RGR/Demais Investimentos</t>
  </si>
  <si>
    <t>(26) Remuneração RGR Demais Investimentos</t>
  </si>
  <si>
    <t>(21) Remuneração do Capital = (17)+(20)</t>
  </si>
  <si>
    <t>(22) Taxa de Depreciação</t>
  </si>
  <si>
    <t>(23) Quota de Reintegração Regulatória = (5) * (22)</t>
  </si>
  <si>
    <t>UDER</t>
  </si>
  <si>
    <t>Média Anual Corrigido SELIC</t>
  </si>
  <si>
    <t>Ultrapassagem de Demanda - UD</t>
  </si>
  <si>
    <t>Excedente de Reativos - ER</t>
  </si>
  <si>
    <t>Calculo das Perdas</t>
  </si>
  <si>
    <t>Cálculo do Ponto de Partida</t>
  </si>
  <si>
    <t>Cálculo do Ponto de Partida e Chegada após análise de flexibilização</t>
  </si>
  <si>
    <t>Trajetória</t>
  </si>
  <si>
    <t>Outras Receitas + Exc. Reativos + Ult. Demanda</t>
  </si>
  <si>
    <t>Reint./ Receita</t>
  </si>
  <si>
    <t>Reintegração</t>
  </si>
  <si>
    <t>Reintegração           Revisão</t>
  </si>
  <si>
    <t>Efeito                       Base Bruta</t>
  </si>
  <si>
    <t>Reintegração                  Processo Anterior</t>
  </si>
  <si>
    <t>Ciclo Atual</t>
  </si>
  <si>
    <t>Ciclo Anterior</t>
  </si>
  <si>
    <t>Resumo Reintegração</t>
  </si>
  <si>
    <t>Reinteg.Tarifas</t>
  </si>
  <si>
    <t>Reintegração - Variação (ano anterior x ano revisão)</t>
  </si>
  <si>
    <t>Variação da Reintegração ao longo do ciclo</t>
  </si>
  <si>
    <t>Deprec. Anterior</t>
  </si>
  <si>
    <t>Base Bruta Atual</t>
  </si>
  <si>
    <t>Base Bruta Anterior</t>
  </si>
  <si>
    <t>Reintegração - Crescimento da Base Bruta (com ajuste da produtividade Parcela B)</t>
  </si>
  <si>
    <t>Atual</t>
  </si>
  <si>
    <t>Anterior</t>
  </si>
  <si>
    <t>Reintegração - Ajuste da Base Líquida (produtividade Parcela B)</t>
  </si>
  <si>
    <t>Remuneração            Revisão</t>
  </si>
  <si>
    <t>Efeito                      Base Líquida</t>
  </si>
  <si>
    <t>Efeito Remunerações (WACC/RGR/OE)</t>
  </si>
  <si>
    <t>Remuneração       Processo Anterior</t>
  </si>
  <si>
    <t>Remuneração - Variação (ano anterior x ano revisão)</t>
  </si>
  <si>
    <t>Remuneração - Evolução entre Ciclos</t>
  </si>
  <si>
    <t>Remun. Anterior</t>
  </si>
  <si>
    <t>B.Líquida Atual</t>
  </si>
  <si>
    <t>B.Líquida Anterior</t>
  </si>
  <si>
    <t>Remuneração - Crescimento da Base Líquida (com ajuste da produtividade Parcela B)</t>
  </si>
  <si>
    <t>Remuneração - Ajuste da Base Líquida (produtividade Parcela B)</t>
  </si>
  <si>
    <t>Anuidades                    Revisão</t>
  </si>
  <si>
    <t>Efeito das                     Anuidades</t>
  </si>
  <si>
    <t>Anuidades                Processo Anterior</t>
  </si>
  <si>
    <t xml:space="preserve">Anuidades - Evolução Ciclo Anterior e Revisão 4º Ciclo </t>
  </si>
  <si>
    <t>Anuidades - Variação (ano anterior x ano revisão)</t>
  </si>
  <si>
    <t>Anuidades - Evolução entre Ciclos</t>
  </si>
  <si>
    <t>CAIMI Amual</t>
  </si>
  <si>
    <t>CAIMI Anterior</t>
  </si>
  <si>
    <t>Custo Operacional     Revisão</t>
  </si>
  <si>
    <t>Custo Operacional    Processo Anterior</t>
  </si>
  <si>
    <t>Custos Operacionais - Evolução entre Ciclos</t>
  </si>
  <si>
    <t>Custos Operacionais - Variação (ano anterior x ano revisão)</t>
  </si>
  <si>
    <t>CO Revisão - Regra de atualização do PRORET</t>
  </si>
  <si>
    <t>Incremental Anual</t>
  </si>
  <si>
    <t>CO Atual</t>
  </si>
  <si>
    <t>CO Anterior</t>
  </si>
  <si>
    <t>Índice Inflacionário (IGPM ou IPCA)</t>
  </si>
  <si>
    <t>Parcela B (após ajuste do Pd e menos outras receitas)</t>
  </si>
  <si>
    <t>(%)</t>
  </si>
  <si>
    <t>(R$)</t>
  </si>
  <si>
    <t>(ajuste T)</t>
  </si>
  <si>
    <t>Reajuste Anterior</t>
  </si>
  <si>
    <t>na Revisão</t>
  </si>
  <si>
    <t>Requerida</t>
  </si>
  <si>
    <t>Verificada</t>
  </si>
  <si>
    <t>Participação Receita</t>
  </si>
  <si>
    <t>Receita</t>
  </si>
  <si>
    <t>Efeito Médio</t>
  </si>
  <si>
    <t>Efeito Médio CP x Final</t>
  </si>
  <si>
    <t>Composição  Tarifária - Tributos</t>
  </si>
  <si>
    <t>Composição Tarifária - ICMS &amp; PIS/COFINS</t>
  </si>
  <si>
    <t>Composição Tarifária - sem Tributos</t>
  </si>
  <si>
    <t>Final</t>
  </si>
  <si>
    <t>Impostos</t>
  </si>
  <si>
    <t>Custos de Transporte</t>
  </si>
  <si>
    <t>TOTAL com Impostos</t>
  </si>
  <si>
    <t>Compra de Energia</t>
  </si>
  <si>
    <t>Efeito Subgrupo</t>
  </si>
  <si>
    <t>EFEITO</t>
  </si>
  <si>
    <t>Grupo A</t>
  </si>
  <si>
    <t>Grupo B</t>
  </si>
  <si>
    <t>Grupos A+B</t>
  </si>
  <si>
    <t>Montantes (MWh)</t>
  </si>
  <si>
    <t>Preço (R$/MWh)</t>
  </si>
  <si>
    <t>Impacto Processo</t>
  </si>
  <si>
    <t>Processo Anterior
(mil R$)</t>
  </si>
  <si>
    <t>Processo Atual
(mil R$)</t>
  </si>
  <si>
    <t>CDE (USO)</t>
  </si>
  <si>
    <t>Total de Encargos</t>
  </si>
  <si>
    <t>Total do Transporte</t>
  </si>
  <si>
    <t>Parcela B - Reajuste</t>
  </si>
  <si>
    <t>(1) Parcela B Processo Anterior (mil R$)</t>
  </si>
  <si>
    <t>TUSD fio B aplicada ao Mercado</t>
  </si>
  <si>
    <t>(2) Fator DR1/Fator PB</t>
  </si>
  <si>
    <t xml:space="preserve">(3) Parcela B Processo Anterior sem UDEROR (mil R$) </t>
  </si>
  <si>
    <t>(4) IPCA</t>
  </si>
  <si>
    <t>Indicador econômico oficial</t>
  </si>
  <si>
    <t>(5) Fator X</t>
  </si>
  <si>
    <t>Pd + T + Q</t>
  </si>
  <si>
    <t>(5.1) Componente Pd do Fator X</t>
  </si>
  <si>
    <t>(5.2) Componente T do Fator X</t>
  </si>
  <si>
    <t>(5.3) Componente Q do Fator X</t>
  </si>
  <si>
    <t>(6) UDEROR</t>
  </si>
  <si>
    <t>UD + ER + OR</t>
  </si>
  <si>
    <t>(6.1) Outras Receitas (OR)</t>
  </si>
  <si>
    <t>Valores fiscalizados  - SFF</t>
  </si>
  <si>
    <t>(6.2) Excedente de Reativos (ER)</t>
  </si>
  <si>
    <t>Valores fiscalizados - SFF</t>
  </si>
  <si>
    <t>(6.3) Ultrapassagem de Demanda (UD)</t>
  </si>
  <si>
    <t>(7) ONS</t>
  </si>
  <si>
    <t>Parcela B Atual (mil R$)</t>
  </si>
  <si>
    <t>Valor
(mil R$)</t>
  </si>
  <si>
    <t xml:space="preserve">Demais Financeiros </t>
  </si>
  <si>
    <t>B1 x Inflação</t>
  </si>
  <si>
    <t>Tarifa B1</t>
  </si>
  <si>
    <t>Resultado Bandeiras Tarifárias</t>
  </si>
  <si>
    <t>Usinas com contrato por disponibilidade - CCEAR-D</t>
  </si>
  <si>
    <t>Risco Hidrológico das usinas que repactuaram</t>
  </si>
  <si>
    <t>Risco Hidrológico das usinas cotistas - CCGF</t>
  </si>
  <si>
    <t>Risco Hidrológico da UHE ITAIPU</t>
  </si>
  <si>
    <t>Encargos de Energia de Reserva - EER e de Serviço do Sistema - ESS</t>
  </si>
  <si>
    <t>Resultado Mercado de Curto Prazo - MCP</t>
  </si>
  <si>
    <t>Custo Total</t>
  </si>
  <si>
    <t>Recolhimento pelas Bandeiras Tarifárias</t>
  </si>
  <si>
    <t>Previsão do Risco Hidrológico no Processo Tarifário de 2018</t>
  </si>
  <si>
    <t>Receita Total</t>
  </si>
  <si>
    <t>Custo não coberto antecipadamente</t>
  </si>
  <si>
    <t>Remuneração do Capital</t>
  </si>
  <si>
    <t>Ciclo
Anterior</t>
  </si>
  <si>
    <t>Ciclo
Atual</t>
  </si>
  <si>
    <t>Base Líquida (mil R$)</t>
  </si>
  <si>
    <t>Base Bruta (mil R$)</t>
  </si>
  <si>
    <t>Parcela B - Revisão</t>
  </si>
  <si>
    <t>Enel RJ</t>
  </si>
  <si>
    <t>Celpa</t>
  </si>
  <si>
    <t>Light</t>
  </si>
  <si>
    <t>Eflul</t>
  </si>
  <si>
    <t>Forcel</t>
  </si>
  <si>
    <t>Sulgipe</t>
  </si>
  <si>
    <t>Cemar</t>
  </si>
  <si>
    <t>Cemig-D</t>
  </si>
  <si>
    <t>Roraima Energia</t>
  </si>
  <si>
    <t>Celpe 2021</t>
  </si>
  <si>
    <t>Celpe
2021</t>
  </si>
  <si>
    <t>Hidropan</t>
  </si>
  <si>
    <t>Ceron</t>
  </si>
  <si>
    <t>Chesp</t>
  </si>
  <si>
    <t>Uhenpal</t>
  </si>
  <si>
    <t>RGE (agrupada)</t>
  </si>
  <si>
    <t>Eletroacre</t>
  </si>
  <si>
    <t>Ceal</t>
  </si>
  <si>
    <t>Cepisa</t>
  </si>
  <si>
    <t>Cocel</t>
  </si>
  <si>
    <t>Coelba</t>
  </si>
  <si>
    <t>Celpe</t>
  </si>
  <si>
    <t>Celpe 2020</t>
  </si>
  <si>
    <t>Celpe
2020</t>
  </si>
  <si>
    <t>Eletrocar</t>
  </si>
  <si>
    <t>EDP ES</t>
  </si>
  <si>
    <t>Celg-D</t>
  </si>
  <si>
    <t>Elektro</t>
  </si>
  <si>
    <t>Enel CE</t>
  </si>
  <si>
    <t>Enel GO</t>
  </si>
  <si>
    <t>EDP SP</t>
  </si>
  <si>
    <t>Demei</t>
  </si>
  <si>
    <t>Copel-DIS</t>
  </si>
  <si>
    <t>Enel SP</t>
  </si>
  <si>
    <t>Eletropaulo</t>
  </si>
  <si>
    <t>MuxEnergia</t>
  </si>
  <si>
    <t>Ienergia</t>
  </si>
  <si>
    <t>Cosern</t>
  </si>
  <si>
    <t>ESS (agrupada)</t>
  </si>
  <si>
    <t>Sul Sudeste</t>
  </si>
  <si>
    <t>Cooperaliança</t>
  </si>
  <si>
    <t>Celesc-DIS</t>
  </si>
  <si>
    <t>Prencher valores conforme CP</t>
  </si>
  <si>
    <t>Final
Receita Verificada
(R$)</t>
  </si>
  <si>
    <t>Variação Receita Verificada Final/CP</t>
  </si>
  <si>
    <t>Final
Receita Requerida
(R$)</t>
  </si>
  <si>
    <t>Variação
Total</t>
  </si>
  <si>
    <t>Variação
de Custos</t>
  </si>
  <si>
    <t>Variação
de Receita Verificada</t>
  </si>
  <si>
    <t>Simulação sem var. mercado</t>
  </si>
  <si>
    <t xml:space="preserve">P&amp;D, Efic.Energ </t>
  </si>
  <si>
    <t xml:space="preserve">Custo de Aquisição de Energia </t>
  </si>
  <si>
    <t>Outras ReceitasOR, UD e ER</t>
  </si>
  <si>
    <t xml:space="preserve">Componentes Financeiros do Processo Atual </t>
  </si>
  <si>
    <t>Base de Financeiros CP</t>
  </si>
  <si>
    <t>Não se aplica</t>
  </si>
  <si>
    <t>Total com Tar de aplicação</t>
  </si>
  <si>
    <t>RI</t>
  </si>
  <si>
    <t>total_dummy</t>
  </si>
  <si>
    <t>DIST_D</t>
  </si>
  <si>
    <t>DIST_E</t>
  </si>
  <si>
    <t>FIN_RI</t>
  </si>
  <si>
    <t>FINCT_RI</t>
  </si>
  <si>
    <t>Fin_TUSD</t>
  </si>
  <si>
    <t>Fin_TE</t>
  </si>
  <si>
    <t>CVA_TUSD</t>
  </si>
  <si>
    <t>CVA_TE</t>
  </si>
  <si>
    <t>TEAngra</t>
  </si>
  <si>
    <t>TUSDAngra</t>
  </si>
  <si>
    <t>teCheia</t>
  </si>
  <si>
    <t>tusdcheia</t>
  </si>
  <si>
    <t>AngraIII_TE</t>
  </si>
  <si>
    <t>AngraIII_TUSD</t>
  </si>
  <si>
    <t>AngraIII_Desc_TE</t>
  </si>
  <si>
    <t>AngraIII_Desc_TUSD</t>
  </si>
  <si>
    <t>ENCARGO</t>
  </si>
  <si>
    <t>CONEXÃO D</t>
  </si>
  <si>
    <t>TRANSPORTE TERCEIROS</t>
  </si>
  <si>
    <t>EUST - FR</t>
  </si>
  <si>
    <t>EUST - ITAIPU</t>
  </si>
  <si>
    <t>EUST - RB</t>
  </si>
  <si>
    <t>TUSDg ONS (A2)</t>
  </si>
  <si>
    <t>Informações para BadNet</t>
  </si>
  <si>
    <t>saída de dados</t>
  </si>
  <si>
    <t>Natureza_dado</t>
  </si>
  <si>
    <t>Detalhe_Natureza</t>
  </si>
  <si>
    <t>det1</t>
  </si>
  <si>
    <t>det2</t>
  </si>
  <si>
    <t>det3</t>
  </si>
  <si>
    <t>Grupo_TARIFA</t>
  </si>
  <si>
    <t>Detalhe_Grupo_TARIFA</t>
  </si>
  <si>
    <t>ECONÔMICO</t>
  </si>
  <si>
    <t>Conta de Desenvolvimento Energético – CDE (Conta-Covid TUSD)</t>
  </si>
  <si>
    <t>Conta de Desenvolvimento Energético – CDE (Conta-Covid TE)</t>
  </si>
  <si>
    <t>TUSDg_T</t>
  </si>
  <si>
    <t>Parcela B Total</t>
  </si>
  <si>
    <t>Financeiros DRA (Faturados)</t>
  </si>
  <si>
    <t>Financeiro Total</t>
  </si>
  <si>
    <t>Base para divisão dos financeiros</t>
  </si>
  <si>
    <t>Contrato novo ou velho (0 velho)</t>
  </si>
  <si>
    <t>Impacto sobre o Custo Médio (%)</t>
  </si>
  <si>
    <t>idUC</t>
  </si>
  <si>
    <t>PIS COFINS</t>
  </si>
  <si>
    <t>Montante em DRA (MWh)</t>
  </si>
  <si>
    <t>Montante em DRP (MWh)</t>
  </si>
  <si>
    <t>Custo em DRA (R$)</t>
  </si>
  <si>
    <t>Custo em DRP (R$)</t>
  </si>
  <si>
    <t xml:space="preserve">SPARTA </t>
  </si>
  <si>
    <t>Deslocar mercado</t>
  </si>
  <si>
    <t>Não</t>
  </si>
  <si>
    <t>Data de processamento em simulação</t>
  </si>
  <si>
    <t>(14) Base de Rem. Líquida Total = (9)+(10)+(11)-(12)+(13)</t>
  </si>
  <si>
    <t>Ultrapassagem de demanda e Excedente de reativos</t>
  </si>
  <si>
    <t>AES Sul</t>
  </si>
  <si>
    <t>Caiuá</t>
  </si>
  <si>
    <t>Celesc</t>
  </si>
  <si>
    <t>Cemig</t>
  </si>
  <si>
    <t>Copel</t>
  </si>
  <si>
    <t>DME Poços de Caldas</t>
  </si>
  <si>
    <t>Santa Maria</t>
  </si>
  <si>
    <t>João Cesa</t>
  </si>
  <si>
    <t>Iguaçu Energia</t>
  </si>
  <si>
    <t>Nova Palma</t>
  </si>
  <si>
    <t>ATUALIZADO EM:</t>
  </si>
  <si>
    <t>EXTRAÍDO EM:</t>
  </si>
  <si>
    <t>Potência 
Ponta (Cont)
(kW)</t>
  </si>
  <si>
    <t>Potência Fora Ponta (Cont)
(kW)</t>
  </si>
  <si>
    <t>Energia
(MWh)</t>
  </si>
  <si>
    <t>Ponta
(R$/kW)</t>
  </si>
  <si>
    <t>Fora Ponta
(R$/kW)</t>
  </si>
  <si>
    <t>Energia 
(R$/kWh)</t>
  </si>
  <si>
    <t>Conta Covid - Postergação TE</t>
  </si>
  <si>
    <t>TUSD</t>
  </si>
  <si>
    <t>Conta Covid - Postergação TUSD</t>
  </si>
  <si>
    <t xml:space="preserve">CDE Conta-Covid (TUSD) </t>
  </si>
  <si>
    <t xml:space="preserve">CDE Conta-Covid (TE) </t>
  </si>
  <si>
    <t>CDE Conta-Covid (TE)</t>
  </si>
  <si>
    <t>CDE Conta-Covid (TUSD)</t>
  </si>
  <si>
    <t>Relatórios Online</t>
  </si>
  <si>
    <t>Revisão Atual</t>
  </si>
  <si>
    <t>Revisão Anterior</t>
  </si>
  <si>
    <t>Participação na Variação de Mercado</t>
  </si>
  <si>
    <t>REN n° 882/2000, 20/04/2020</t>
  </si>
  <si>
    <t>Ultrapassagem de Demanda e Excedente de Reativos</t>
  </si>
  <si>
    <t>Ultrapassagem de Demanda e Excedente de Reativos (Valores atualizados e média)</t>
  </si>
  <si>
    <t>Saldo Acumulado Líquido</t>
  </si>
  <si>
    <t>Valor médio anual de receitas de UDER</t>
  </si>
  <si>
    <t>Fator SELIC</t>
  </si>
  <si>
    <t>Ultrapassagem de Demanda</t>
  </si>
  <si>
    <t>RR</t>
  </si>
  <si>
    <t>Excedente de Reativos</t>
  </si>
  <si>
    <t>IR</t>
  </si>
  <si>
    <t xml:space="preserve">Receita Requerida (RR) </t>
  </si>
  <si>
    <t>Receita Verificada (RV)</t>
  </si>
  <si>
    <r>
      <t>Componente T da Última Revisão (T</t>
    </r>
    <r>
      <rPr>
        <vertAlign val="subscript"/>
        <sz val="10"/>
        <color theme="1"/>
        <rFont val="Calibri"/>
        <family val="2"/>
        <scheme val="minor"/>
      </rPr>
      <t>Rev</t>
    </r>
    <r>
      <rPr>
        <sz val="10"/>
        <color theme="1"/>
        <rFont val="Calibri"/>
        <family val="2"/>
        <scheme val="minor"/>
      </rPr>
      <t>)</t>
    </r>
  </si>
  <si>
    <r>
      <t>Fator (1-T</t>
    </r>
    <r>
      <rPr>
        <vertAlign val="subscript"/>
        <sz val="10"/>
        <color theme="1"/>
        <rFont val="Calibri"/>
        <family val="2"/>
        <scheme val="minor"/>
      </rPr>
      <t>Rev</t>
    </r>
    <r>
      <rPr>
        <sz val="10"/>
        <color theme="1"/>
        <rFont val="Calibri"/>
        <family val="2"/>
        <scheme val="minor"/>
      </rPr>
      <t>)</t>
    </r>
    <r>
      <rPr>
        <vertAlign val="superscript"/>
        <sz val="10"/>
        <color theme="1"/>
        <rFont val="Calibri"/>
        <family val="2"/>
        <scheme val="minor"/>
      </rPr>
      <t>N-1</t>
    </r>
  </si>
  <si>
    <t>Variação Anual dos Custos Operacionais - Limitada a ±5%</t>
  </si>
  <si>
    <r>
      <t>Número índice do IPCA no mês anterior à data base do cálculo da eficiência</t>
    </r>
    <r>
      <rPr>
        <sz val="10"/>
        <rFont val="Calibri"/>
        <family val="2"/>
        <scheme val="minor"/>
      </rPr>
      <t xml:space="preserve"> </t>
    </r>
  </si>
  <si>
    <t>CONEXÃO T</t>
  </si>
  <si>
    <t>EUSD</t>
  </si>
  <si>
    <t>EUST - CI</t>
  </si>
  <si>
    <t>TUSDg T (A2)</t>
  </si>
  <si>
    <r>
      <t>Q</t>
    </r>
    <r>
      <rPr>
        <vertAlign val="subscript"/>
        <sz val="10"/>
        <rFont val="Calibri"/>
        <family val="2"/>
        <scheme val="minor"/>
      </rPr>
      <t>DEC</t>
    </r>
  </si>
  <si>
    <r>
      <t>Q</t>
    </r>
    <r>
      <rPr>
        <vertAlign val="subscript"/>
        <sz val="10"/>
        <rFont val="Calibri"/>
        <family val="2"/>
        <scheme val="minor"/>
      </rPr>
      <t>FEC</t>
    </r>
  </si>
  <si>
    <r>
      <t>Q</t>
    </r>
    <r>
      <rPr>
        <vertAlign val="subscript"/>
        <sz val="10"/>
        <rFont val="Calibri"/>
        <family val="2"/>
        <scheme val="minor"/>
      </rPr>
      <t>IASC</t>
    </r>
  </si>
  <si>
    <r>
      <t>Q</t>
    </r>
    <r>
      <rPr>
        <vertAlign val="subscript"/>
        <sz val="10"/>
        <rFont val="Calibri"/>
        <family val="2"/>
        <scheme val="minor"/>
      </rPr>
      <t>FER</t>
    </r>
  </si>
  <si>
    <r>
      <t>Q</t>
    </r>
    <r>
      <rPr>
        <vertAlign val="subscript"/>
        <sz val="10"/>
        <rFont val="Calibri"/>
        <family val="2"/>
        <scheme val="minor"/>
      </rPr>
      <t>INS</t>
    </r>
  </si>
  <si>
    <r>
      <t>Q</t>
    </r>
    <r>
      <rPr>
        <vertAlign val="subscript"/>
        <sz val="10"/>
        <rFont val="Calibri"/>
        <family val="2"/>
        <scheme val="minor"/>
      </rPr>
      <t>IAb</t>
    </r>
  </si>
  <si>
    <r>
      <t>Q</t>
    </r>
    <r>
      <rPr>
        <vertAlign val="subscript"/>
        <sz val="10"/>
        <rFont val="Calibri"/>
        <family val="2"/>
        <scheme val="minor"/>
      </rPr>
      <t>ICO</t>
    </r>
  </si>
  <si>
    <t>Compensação ref. acordos bilaterais de CCEAR de Energia - Energia de Revenda</t>
  </si>
  <si>
    <t>Compensação ref. acordos bilaterais de CCEAR de Energia - Perda Não Técnica</t>
  </si>
  <si>
    <t>Compensação ref. acordos bilaterais de CCEAR de Energia - Perda Técnica</t>
  </si>
  <si>
    <t>Compensação ref. acordos bilaterais de CCEAR de Energia - Perda Rede Básica sobre Dist.</t>
  </si>
  <si>
    <t>Compensação ref. acordos bilaterais de CCEAR de Energia - Perda Rede Básica sobre mercado Cat.</t>
  </si>
  <si>
    <t>Final
Participação na Revisão
%</t>
  </si>
  <si>
    <t>Variação Receita Requerida Final/CP</t>
  </si>
  <si>
    <t>Ajuste
CUSD</t>
  </si>
  <si>
    <t xml:space="preserve"> Limite Considerado
p/ RI Encargos</t>
  </si>
  <si>
    <t>GSF previsão</t>
  </si>
  <si>
    <t>5° Dia Útil Anterior
(R$)</t>
  </si>
  <si>
    <t>Delta
(R$)</t>
  </si>
  <si>
    <t>CVA Faturada
Valor Bruto
(R$)</t>
  </si>
  <si>
    <t>Delta com a fiscalização
R($)</t>
  </si>
  <si>
    <t>CVA 5° dia útil
Fiscalizada
Ajustada SGT
(R$)</t>
  </si>
  <si>
    <t>Ajuste Angra Supridora</t>
  </si>
  <si>
    <t>Ajuste Angra Suprida</t>
  </si>
  <si>
    <t>VERDE</t>
  </si>
  <si>
    <t>AMARELA</t>
  </si>
  <si>
    <t>VERMELHA I</t>
  </si>
  <si>
    <t>VERMELHA II</t>
  </si>
  <si>
    <t>Efeito
Preço</t>
  </si>
  <si>
    <t>CCEAR
Nova/Alt
DSP</t>
  </si>
  <si>
    <t>CCEAR
Nova/Alt
QTD</t>
  </si>
  <si>
    <t>Classificação para diferimento PIS/COFINS</t>
  </si>
  <si>
    <t>Efeito médio versão CP</t>
  </si>
  <si>
    <t>mix CP</t>
  </si>
  <si>
    <t>mix Final</t>
  </si>
  <si>
    <r>
      <rPr>
        <sz val="10"/>
        <rFont val="Symbol"/>
        <family val="1"/>
        <charset val="2"/>
      </rPr>
      <t>D</t>
    </r>
    <r>
      <rPr>
        <sz val="10"/>
        <rFont val="Calibri"/>
        <family val="2"/>
        <scheme val="minor"/>
      </rPr>
      <t xml:space="preserve"> preço</t>
    </r>
  </si>
  <si>
    <r>
      <rPr>
        <sz val="10"/>
        <rFont val="Symbol"/>
        <family val="1"/>
        <charset val="2"/>
      </rPr>
      <t>D</t>
    </r>
    <r>
      <rPr>
        <sz val="10"/>
        <rFont val="Calibri"/>
        <family val="2"/>
        <scheme val="minor"/>
      </rPr>
      <t xml:space="preserve"> mcdo RA</t>
    </r>
    <r>
      <rPr>
        <sz val="6"/>
        <rFont val="Calibri"/>
        <family val="2"/>
        <scheme val="minor"/>
      </rPr>
      <t>0</t>
    </r>
  </si>
  <si>
    <r>
      <rPr>
        <sz val="10"/>
        <rFont val="Symbol"/>
        <family val="1"/>
        <charset val="2"/>
      </rPr>
      <t>D</t>
    </r>
    <r>
      <rPr>
        <sz val="10"/>
        <rFont val="Calibri"/>
        <family val="2"/>
        <scheme val="minor"/>
      </rPr>
      <t xml:space="preserve"> mcdo Custo</t>
    </r>
  </si>
  <si>
    <r>
      <rPr>
        <sz val="10"/>
        <rFont val="Symbol"/>
        <family val="1"/>
        <charset val="2"/>
      </rPr>
      <t>D</t>
    </r>
    <r>
      <rPr>
        <sz val="10"/>
        <rFont val="Calibri"/>
        <family val="2"/>
        <scheme val="minor"/>
      </rPr>
      <t xml:space="preserve"> mix Custo</t>
    </r>
  </si>
  <si>
    <t>Retirada dos Financeiros Anteriores</t>
  </si>
  <si>
    <t>GRUPO</t>
  </si>
  <si>
    <t>Tributos</t>
  </si>
  <si>
    <t>Composição da Receita sem Tributos - Encargos Segregados</t>
  </si>
  <si>
    <t xml:space="preserve"> CP 003/21</t>
  </si>
  <si>
    <t>% Não Técnica (sobre Baixa Tensão)</t>
  </si>
  <si>
    <t>% Técnica (sobre energia injetada)</t>
  </si>
  <si>
    <t>% Não Técnica</t>
  </si>
  <si>
    <t xml:space="preserve"> (sobre energia injetada)</t>
  </si>
  <si>
    <t>PMO abril/21</t>
  </si>
  <si>
    <t>PARCELA A</t>
  </si>
  <si>
    <t>CP 003/21
Receita Verificada
(R$)</t>
  </si>
  <si>
    <t>CP 003/21
Receita Requerida
(R$)</t>
  </si>
  <si>
    <t>CP 003/21
Participação na Revisão
%</t>
  </si>
  <si>
    <t>Contrato</t>
  </si>
  <si>
    <t>Out.Receitas+Exc.Reativos+Ult.Demanda</t>
  </si>
  <si>
    <t>N</t>
  </si>
  <si>
    <t>Equatorial PA</t>
  </si>
  <si>
    <t>NE</t>
  </si>
  <si>
    <t>Equatorial PI</t>
  </si>
  <si>
    <t>ERO</t>
  </si>
  <si>
    <t>Equatorial AL</t>
  </si>
  <si>
    <t>Amazonas Energia</t>
  </si>
  <si>
    <t>SE</t>
  </si>
  <si>
    <t>S</t>
  </si>
  <si>
    <t>RGE Sul</t>
  </si>
  <si>
    <t>Reg</t>
  </si>
  <si>
    <t>PB/Mcdo</t>
  </si>
  <si>
    <t>Média</t>
  </si>
  <si>
    <t>DEC Apurado</t>
  </si>
  <si>
    <t>DEC Limite</t>
  </si>
  <si>
    <t>DEC Limite Proposto</t>
  </si>
  <si>
    <t>FEC Apurado</t>
  </si>
  <si>
    <t>FEC Limite</t>
  </si>
  <si>
    <t>FEC Limite Proposto</t>
  </si>
  <si>
    <t>Parcela B / Mercado</t>
  </si>
  <si>
    <t>Grandes</t>
  </si>
  <si>
    <t>ENF 2021</t>
  </si>
  <si>
    <t>ENF 2020</t>
  </si>
  <si>
    <t>Dme-PC</t>
  </si>
  <si>
    <t>DCELT Energia</t>
  </si>
  <si>
    <t>Urussanga</t>
  </si>
  <si>
    <t>Mux Energia</t>
  </si>
  <si>
    <t>Pequenas</t>
  </si>
  <si>
    <t>Proc.Tar</t>
  </si>
  <si>
    <t>Simulação WACC Ciclo anterior</t>
  </si>
  <si>
    <t>CVA_EnergiaRevenda</t>
  </si>
  <si>
    <t>CVA_perdasnt</t>
  </si>
  <si>
    <t>CVA_perdasrb_d</t>
  </si>
  <si>
    <t>CVA_perdasrb_c</t>
  </si>
  <si>
    <t>CVA_perdastec</t>
  </si>
  <si>
    <t>CVA_TUST_RB</t>
  </si>
  <si>
    <t>CVA_TUST_FR</t>
  </si>
  <si>
    <t>CVA_TUSDG_ONS</t>
  </si>
  <si>
    <t>CVA_TUSDG_T</t>
  </si>
  <si>
    <t>CVA_TUST_CI</t>
  </si>
  <si>
    <t>CVA_TUST_ITAIPU</t>
  </si>
  <si>
    <t>CVA_liminar</t>
  </si>
  <si>
    <t>FinCT_ParcelaB</t>
  </si>
  <si>
    <t>Tabela de Financeiros para o cálculo da Neutralidade</t>
  </si>
  <si>
    <t>Tabela de Financeiros para o cálculo da Neutralidade CVA processamento</t>
  </si>
  <si>
    <t>Grupo Tarifa</t>
  </si>
  <si>
    <t>Detalhe Grupo</t>
  </si>
  <si>
    <t>Unidade</t>
  </si>
  <si>
    <t>Det3</t>
  </si>
  <si>
    <t>PERDAS NA RB (sobre as perdas na D)</t>
  </si>
  <si>
    <t>PERDAS NA RB (sobre o mercado cativo)</t>
  </si>
  <si>
    <t>Valor MW fora ponta</t>
  </si>
  <si>
    <t>Valor MW ponta</t>
  </si>
  <si>
    <t>CVA_EUST_RB</t>
  </si>
  <si>
    <t>CT _CVA_PERDAS NA RB (sobre as perdas na D</t>
  </si>
  <si>
    <t>CT _CVA_Energia_Revenda</t>
  </si>
  <si>
    <t>CT _CVA_PROINFA</t>
  </si>
  <si>
    <t>CT _CVA_ESS/ERR</t>
  </si>
  <si>
    <t>CT _CVA_CDE_Energia</t>
  </si>
  <si>
    <t>CT _CVA_CDE</t>
  </si>
  <si>
    <t>CT FinCT_ParcelaB</t>
  </si>
  <si>
    <t>CT FINCT_RI</t>
  </si>
  <si>
    <t>CT Itaipu (sem RB)</t>
  </si>
  <si>
    <t>CT RI</t>
  </si>
  <si>
    <t>CT Fin Geral</t>
  </si>
  <si>
    <t>CT: Energia</t>
  </si>
  <si>
    <t>CT: CUSD</t>
  </si>
  <si>
    <t>CT: Itaipu</t>
  </si>
  <si>
    <t>CT: Conexão T</t>
  </si>
  <si>
    <t>CT: ONS</t>
  </si>
  <si>
    <t>CT: Proinfa</t>
  </si>
  <si>
    <t>CT: ESS/EER</t>
  </si>
  <si>
    <t>CT: CFURH</t>
  </si>
  <si>
    <t>CT: CDE Uso</t>
  </si>
  <si>
    <t>CT: TFSEE</t>
  </si>
  <si>
    <t>CT:  CDE Energia Decreto</t>
  </si>
  <si>
    <t>CT:  CDE Energia ACR</t>
  </si>
  <si>
    <t>Cobertura tarifária sazonalizada pelo mercado</t>
  </si>
  <si>
    <t>finCT_itaipu</t>
  </si>
  <si>
    <t>FinCT_TUST_ITAIPU</t>
  </si>
  <si>
    <t>FinCT_liminar</t>
  </si>
  <si>
    <t>FinCT_TFSEE</t>
  </si>
  <si>
    <t>FINCT_proinfa</t>
  </si>
  <si>
    <t>FINCT_PeD</t>
  </si>
  <si>
    <t>Liminar</t>
  </si>
  <si>
    <t>Faturamento - Bruto</t>
  </si>
  <si>
    <t>CT - Bruto</t>
  </si>
  <si>
    <t>Neutralidade/CVA COVID</t>
  </si>
  <si>
    <t>Perdas não Técnicas</t>
  </si>
  <si>
    <t>Perdas na RB (sobre o mercado cativo)</t>
  </si>
  <si>
    <t>Perdas na RB (sobre as perdas na D)</t>
  </si>
  <si>
    <t>Energia Requerida sem perdas</t>
  </si>
  <si>
    <t>reservado para energia</t>
  </si>
  <si>
    <t>Energia de Revenda</t>
  </si>
  <si>
    <t>Cobertura Tarifária Energia</t>
  </si>
  <si>
    <t xml:space="preserve">Energia Req. </t>
  </si>
  <si>
    <t>Conexão T</t>
  </si>
  <si>
    <t>TUSDgONS</t>
  </si>
  <si>
    <t>TUSDg T</t>
  </si>
  <si>
    <t>TUST Itaipu</t>
  </si>
  <si>
    <t>% Técnica (s/ merc. injetado)</t>
  </si>
  <si>
    <t>RB - FR</t>
  </si>
  <si>
    <t>% Não Técnica (s/ Baixa Tensão)</t>
  </si>
  <si>
    <t>RB  - Nodal</t>
  </si>
  <si>
    <t>CT Fora Ponta</t>
  </si>
  <si>
    <t>CT Ponta</t>
  </si>
  <si>
    <t>TUSDg Exp</t>
  </si>
  <si>
    <t>Dados de Rede Básica</t>
  </si>
  <si>
    <t>Neutralidade
(valores atualizados)</t>
  </si>
  <si>
    <t>Financeiros de Parcela A/COVID</t>
  </si>
  <si>
    <t>SPARTAmatrixNC.xlsm</t>
  </si>
  <si>
    <t>C44:G69</t>
  </si>
  <si>
    <t>C211:G237</t>
  </si>
  <si>
    <t>Tributos Totais por Fora</t>
  </si>
  <si>
    <t>Receita com Tributos</t>
  </si>
  <si>
    <t>Mix Compra de Energia CP</t>
  </si>
  <si>
    <t>Adicional AMARELA</t>
  </si>
  <si>
    <t>Adicional VERMELHA I</t>
  </si>
  <si>
    <t>Adicional VERMELHA II</t>
  </si>
  <si>
    <t>REN 711</t>
  </si>
  <si>
    <t>Helenístico LX</t>
  </si>
  <si>
    <t>covidteeco</t>
  </si>
  <si>
    <t>covidtusdeco</t>
  </si>
  <si>
    <t>CVA_CovidTe_ou_CVA_CDE_E</t>
  </si>
  <si>
    <t>CDE Covid</t>
  </si>
  <si>
    <t>Neutralidade Encargo CDE Covid TE</t>
  </si>
  <si>
    <t>CVA CDE Covid - TUSD</t>
  </si>
  <si>
    <t>CVA CDE Covid - TE</t>
  </si>
  <si>
    <t>Saldo a Compensar - CVA CDE Covid - TUSD</t>
  </si>
  <si>
    <t>Saldo a Compensar - CVA CDE Covid - TE</t>
  </si>
  <si>
    <t>Neutralidade CT: CDE COVID TE</t>
  </si>
  <si>
    <t>Neutralidade CT: CDE COVID TUSD</t>
  </si>
  <si>
    <t>CDE Covid TE</t>
  </si>
  <si>
    <t>CDE COVID TUSD</t>
  </si>
  <si>
    <t>covidTusdEco</t>
  </si>
  <si>
    <t>covidTeEco</t>
  </si>
  <si>
    <t>CVA_CovidTusd</t>
  </si>
  <si>
    <t>FinCT_CDECOVIDTUSD</t>
  </si>
  <si>
    <t>FinCT_CDECOVIDTE_ou_FinCT_CDE_E</t>
  </si>
  <si>
    <t>Créditos Pis/Cofins (Redução tarifária equilibrada)</t>
  </si>
  <si>
    <t>Créditos de Pis/Cofins</t>
  </si>
  <si>
    <t>CDE COVID TE</t>
  </si>
  <si>
    <t>% Cumprimento Padrão</t>
  </si>
  <si>
    <t>Curva DEC</t>
  </si>
  <si>
    <t>Multiplicador C</t>
  </si>
  <si>
    <t>Multiplicador R</t>
  </si>
  <si>
    <t>D67</t>
  </si>
  <si>
    <t>Multiplicador C - DEC</t>
  </si>
  <si>
    <t>Multiplicador R - DEC</t>
  </si>
  <si>
    <r>
      <rPr>
        <b/>
        <sz val="10"/>
        <color theme="0"/>
        <rFont val="Symbol"/>
        <family val="1"/>
        <charset val="2"/>
      </rPr>
      <t>D</t>
    </r>
    <r>
      <rPr>
        <b/>
        <sz val="10"/>
        <color theme="0"/>
        <rFont val="Calibri"/>
        <family val="2"/>
      </rPr>
      <t>i</t>
    </r>
    <r>
      <rPr>
        <b/>
        <sz val="10"/>
        <color theme="0"/>
        <rFont val="Calibri"/>
        <family val="1"/>
        <charset val="2"/>
      </rPr>
      <t>&lt;=0</t>
    </r>
  </si>
  <si>
    <r>
      <rPr>
        <b/>
        <sz val="10"/>
        <color theme="0"/>
        <rFont val="Symbol"/>
        <family val="1"/>
        <charset val="2"/>
      </rPr>
      <t>D</t>
    </r>
    <r>
      <rPr>
        <b/>
        <sz val="10"/>
        <color theme="0"/>
        <rFont val="Calibri"/>
        <family val="2"/>
      </rPr>
      <t>i</t>
    </r>
    <r>
      <rPr>
        <b/>
        <sz val="10"/>
        <color theme="0"/>
        <rFont val="Calibri"/>
        <family val="1"/>
        <charset val="2"/>
      </rPr>
      <t>&gt;0</t>
    </r>
  </si>
  <si>
    <t>Metodologia - REN 925/2021</t>
  </si>
  <si>
    <t>Empresas com mais de 60mil consumidores</t>
  </si>
  <si>
    <t>Empresas com menos de 60mil consumidores</t>
  </si>
  <si>
    <t>Arrecadação de encargo CDE Covid dos consumidores migrantes (Ofício Circular 20/2021)</t>
  </si>
  <si>
    <t>Obs. Os valores indicados na tabela abaixo correspondem aos montantes arrecadados do encargo de CDE Covid dos consumidores migrantes do grupo A.</t>
  </si>
  <si>
    <t>O valor indicado na tabela abaixo corresponde aos custos assessórios que devem ser arcados pela distribuidora, conforme previsto no Art. 4º da REN 952/2021.</t>
  </si>
  <si>
    <t>Artigo</t>
  </si>
  <si>
    <t>REN</t>
  </si>
  <si>
    <t>Créditos</t>
  </si>
  <si>
    <t>R$ (Líquido)</t>
  </si>
  <si>
    <t>Energia MWh</t>
  </si>
  <si>
    <t>Prêmio de Risco do negócio e financeiro após impostos</t>
  </si>
  <si>
    <t>DEC Antigo</t>
  </si>
  <si>
    <t>QDEC</t>
  </si>
  <si>
    <t>QFEC</t>
  </si>
  <si>
    <t>QIASC</t>
  </si>
  <si>
    <t>QFER</t>
  </si>
  <si>
    <t>QINS</t>
  </si>
  <si>
    <t>QIAb</t>
  </si>
  <si>
    <t>QICO</t>
  </si>
  <si>
    <t>(10) estações de recarga de veículos elétricos, incluindo a prestação de serviços aos usuários</t>
  </si>
  <si>
    <t>Contrato de Concessão</t>
  </si>
  <si>
    <t>Data Aditivo (Cont Novo)</t>
  </si>
  <si>
    <t>1/2019</t>
  </si>
  <si>
    <t>Neoenergia Distribuição Brasília S.A.</t>
  </si>
  <si>
    <t>66/1999</t>
  </si>
  <si>
    <t>Companhia Estadual de Distribuição de Energia Elétrica</t>
  </si>
  <si>
    <t>81/1999</t>
  </si>
  <si>
    <t>26/2000</t>
  </si>
  <si>
    <t>3/1997</t>
  </si>
  <si>
    <t>Companhia Hidroelétrica São Patrício</t>
  </si>
  <si>
    <t>44/1999</t>
  </si>
  <si>
    <t>27/1998</t>
  </si>
  <si>
    <t>10/1997</t>
  </si>
  <si>
    <t>Cooperativa Aliança</t>
  </si>
  <si>
    <t>145/2002</t>
  </si>
  <si>
    <t>46/1999</t>
  </si>
  <si>
    <t>8/1997</t>
  </si>
  <si>
    <t>14/1997</t>
  </si>
  <si>
    <t>9/2002</t>
  </si>
  <si>
    <t>Companhia Jaguari de Energia</t>
  </si>
  <si>
    <t>15/1999</t>
  </si>
  <si>
    <t>DCELT</t>
  </si>
  <si>
    <t>Distribuidora Catarinense de Energia Elétrica Ltda</t>
  </si>
  <si>
    <t>50/1999</t>
  </si>
  <si>
    <t>Departamento Municipal de Energia de Ijuí</t>
  </si>
  <si>
    <t>85/2000</t>
  </si>
  <si>
    <t>49/1999</t>
  </si>
  <si>
    <t>EAC</t>
  </si>
  <si>
    <t>Energisa Acre - Distribuidora de Energia S.A</t>
  </si>
  <si>
    <t>3/2018</t>
  </si>
  <si>
    <t>1/1995</t>
  </si>
  <si>
    <t>202/1998</t>
  </si>
  <si>
    <t>26/1999</t>
  </si>
  <si>
    <t>25/1999</t>
  </si>
  <si>
    <t>Elektro Redes S.A.</t>
  </si>
  <si>
    <t>187/1998</t>
  </si>
  <si>
    <t>84/2000</t>
  </si>
  <si>
    <t>20/1999</t>
  </si>
  <si>
    <t>Energisa Minas Gerais - Distribuidora de Energia S.A.</t>
  </si>
  <si>
    <t>40/1999</t>
  </si>
  <si>
    <t>1/1997</t>
  </si>
  <si>
    <t>Energisa Mato Grosso - Distribuidora de Energia S.A.</t>
  </si>
  <si>
    <t>ENEL CE</t>
  </si>
  <si>
    <t>1/1998</t>
  </si>
  <si>
    <t>ENEL GO</t>
  </si>
  <si>
    <t>63/2000</t>
  </si>
  <si>
    <t>ENEL RJ</t>
  </si>
  <si>
    <t>5/1996</t>
  </si>
  <si>
    <t>ENEL SP</t>
  </si>
  <si>
    <t>162/1998</t>
  </si>
  <si>
    <t>Energisa Nova Friburgo - Distribuidora de Energia S.A.</t>
  </si>
  <si>
    <t>42/1999</t>
  </si>
  <si>
    <t>Energisa Borborema - Distribuidora de Energia S.A</t>
  </si>
  <si>
    <t>8/2000</t>
  </si>
  <si>
    <t>19/2001</t>
  </si>
  <si>
    <t>Equatorial Alagoas Distribuidora de Energia S.A.</t>
  </si>
  <si>
    <t>2/2019</t>
  </si>
  <si>
    <t>60/2000</t>
  </si>
  <si>
    <t>Equatorial Pará Distribuidora de Energia S.A.</t>
  </si>
  <si>
    <t>182/1998</t>
  </si>
  <si>
    <t>1/2018</t>
  </si>
  <si>
    <t>2/2018</t>
  </si>
  <si>
    <t>7/1997</t>
  </si>
  <si>
    <t>Energisa Sul-Sudeste - Distribuidora de Energia S.A.</t>
  </si>
  <si>
    <t>13/1999</t>
  </si>
  <si>
    <t>Energisa Tocantins Distribuidora de Energia S.A.</t>
  </si>
  <si>
    <t>52/1999</t>
  </si>
  <si>
    <t>69/1999</t>
  </si>
  <si>
    <t>86/2000</t>
  </si>
  <si>
    <t>1/1996</t>
  </si>
  <si>
    <t>Muxfeldt Marin E Cia Ltda</t>
  </si>
  <si>
    <t>87/2000</t>
  </si>
  <si>
    <t>107/2001</t>
  </si>
  <si>
    <t>12/1997</t>
  </si>
  <si>
    <t>Roraima Energia S.A.</t>
  </si>
  <si>
    <t>4/2018</t>
  </si>
  <si>
    <t>Companhia Sul Sergipana de Eletricidade</t>
  </si>
  <si>
    <t>91/1999</t>
  </si>
  <si>
    <t>Conta Escassez</t>
  </si>
  <si>
    <t>Legislacao</t>
  </si>
  <si>
    <t>CDE Eletrobras</t>
  </si>
  <si>
    <t>Neutralidade Créditos Pis/Cofins (Redução tarifária equilibrada)</t>
  </si>
  <si>
    <t>Encargo - CDE Elet</t>
  </si>
  <si>
    <t>Financeiro CDE Eletrobras</t>
  </si>
  <si>
    <t>CDE Elet</t>
  </si>
  <si>
    <t>Excedente Reativo</t>
  </si>
  <si>
    <t>Conta de Desenvolvimento Energético – CDE (Eletrobras)</t>
  </si>
  <si>
    <t>CDE Modicidade Eletrobrás</t>
  </si>
  <si>
    <t>TIPO TARIFA</t>
  </si>
  <si>
    <t>GRUPO DE CUSTO</t>
  </si>
  <si>
    <t>CUSTO</t>
  </si>
  <si>
    <t>CDE Covid TUSD</t>
  </si>
  <si>
    <t>LIMINAR 1</t>
  </si>
  <si>
    <t>SUBTOTAL</t>
  </si>
  <si>
    <t>FIO A</t>
  </si>
  <si>
    <t>TUSD RB</t>
  </si>
  <si>
    <t>TUSD FR</t>
  </si>
  <si>
    <t>CONEXAO T</t>
  </si>
  <si>
    <t>CONEXAO D</t>
  </si>
  <si>
    <t>TUSDG-T</t>
  </si>
  <si>
    <t>TUSDG-ONS</t>
  </si>
  <si>
    <t>FIO B</t>
  </si>
  <si>
    <t>Nao se aplica</t>
  </si>
  <si>
    <t>SUBSIDIO</t>
  </si>
  <si>
    <t>PERDAS TECNICAS</t>
  </si>
  <si>
    <t>PERDAS RB/ PERDAS D</t>
  </si>
  <si>
    <t>PERDAS NAO TECNICAS</t>
  </si>
  <si>
    <t>ENERGIA REVENDA</t>
  </si>
  <si>
    <t>TUST ITAIPU</t>
  </si>
  <si>
    <t>TUST CI</t>
  </si>
  <si>
    <t>PERDAS RB/C</t>
  </si>
  <si>
    <t>BASE ECONÔMICA</t>
  </si>
  <si>
    <t>BASE FINANCEIRA</t>
  </si>
  <si>
    <t>Total SPARTA</t>
  </si>
  <si>
    <t>Diferença</t>
  </si>
  <si>
    <t>Reversão Conta Covid TUSD (%)</t>
  </si>
  <si>
    <t>Reversão Conta Covid TE (%)</t>
  </si>
  <si>
    <t>Receita proveniente da comercialização de resultados de projetos de P&amp;D SEM comprovação</t>
  </si>
  <si>
    <t>Receita proveniente da comercialização de resultados de projetos de P&amp;D com comprovação Média 36 meses</t>
  </si>
  <si>
    <t>(10) estações de recarga de veículos elétricos, incluindo a prestação de serviços aos usuários Média 36 meses</t>
  </si>
  <si>
    <t>Receita proveniente da comercialização de resultados de projetos de P&amp;D sem comprovação Média 36 meses</t>
  </si>
  <si>
    <t>Serviços Cobráveis: Receita Regulatória</t>
  </si>
  <si>
    <t>Arrecadação de convênios ou valores pela fatura: Receita Regulatória</t>
  </si>
  <si>
    <t>Arrecadação de faturas de terceiros por estrutura própria: Receita Regulatória</t>
  </si>
  <si>
    <t>Veiculação de publicidade: Receita Regulatória</t>
  </si>
  <si>
    <t>Aluguel ou cessão onerosa de imóveis e espaços físicos: Receita Regulatória</t>
  </si>
  <si>
    <t>Compartilhamento de infraestrutura (Média 24 meses): Receita Regulatória</t>
  </si>
  <si>
    <t>Serviços de avaliação técnica e aferição de medidores: Receita Regulatória</t>
  </si>
  <si>
    <t>Operacionalização de serviço de créditos tributários: Receita Regulatória</t>
  </si>
  <si>
    <t>Elaboração de projeto, construção, operação, manutenção ou reforma: Receita Regulatória</t>
  </si>
  <si>
    <t>(2)  redes de energia elétrica destinadas ao acesso dos sistemas de distribuição ou transmissão: Receita Regulatória</t>
  </si>
  <si>
    <t>(1)  redes de distribuição de energia elétrica destinadas à regularização fundiária de interesse específico e ao atendimento dos empreendimentos de múltiplas unidades consumidoras: Receita Regulatória</t>
  </si>
  <si>
    <t>(3)  subestações de energia: Receita Regulatória</t>
  </si>
  <si>
    <t>(4)  instalações elétricas internas de unidades consumidoras: Receita Regulatória</t>
  </si>
  <si>
    <t>(5)  banco de capacitores: Receita Regulatória</t>
  </si>
  <si>
    <t>(6)  padrões de entrada de unidades consumidoras atendidas em baixa tensão: Receita Regulatória</t>
  </si>
  <si>
    <t>(7)  sistemas de medição de energia elétrica: Receita Regulatória</t>
  </si>
  <si>
    <t>(8) geradores, incluindo-se microgeração e minigeração: Receita Regulatória</t>
  </si>
  <si>
    <t>(10) estações de recarga de veículos elétricos, incluindo a prestação de serviços aos usuários: Receita Regulatória</t>
  </si>
  <si>
    <t>(9)  sistemas de iluminação pública: Receita Regulatória</t>
  </si>
  <si>
    <t>Receita proveniente da comercialização de resultados de projetos de P&amp;D sem comprovação: Receita Regulatória</t>
  </si>
  <si>
    <t>Receita proveniente da comercialização de resultados de projetos de P&amp;D com comprovação: Receita Regulatória</t>
  </si>
  <si>
    <t>Serviços de consultoria: Receita Regulatória</t>
  </si>
  <si>
    <t>Serviços de comunicação de dados: Receita Regulatória</t>
  </si>
  <si>
    <t>Eficientização do consumo de energia elétrica e instalação de cogeração qualificada, desde que não enquadráveis nos projetos de Pesquisa e Desenvolvimento (P&amp;D) ou de Eficiência Energética estabelecidos em lei: Receita Regulatória</t>
  </si>
  <si>
    <t>Neoenergia Brasília</t>
  </si>
  <si>
    <t>Celesc-Dis</t>
  </si>
  <si>
    <t>Neoenergia Pernambuco</t>
  </si>
  <si>
    <t>Neoenergia Coelba</t>
  </si>
  <si>
    <t>Copel-Dis</t>
  </si>
  <si>
    <t>Equatorial MA</t>
  </si>
  <si>
    <t>Neoenergia Cosern</t>
  </si>
  <si>
    <t>Neoenergia Elektro</t>
  </si>
  <si>
    <t>Companhia Campolarguense de Energia</t>
  </si>
  <si>
    <t>DME-D</t>
  </si>
  <si>
    <t>Receita proveniente da comercialização de resultados de projetos de P&amp;D COM comprovação</t>
  </si>
  <si>
    <t>Conta de Desenv. Energético – CDE Eletrobrás</t>
  </si>
  <si>
    <t>Conta de Desenv. Energético – CDE Conta-Covid</t>
  </si>
  <si>
    <t>Situação
Ação</t>
  </si>
  <si>
    <t>Creditos já aproveitados
(inclui depósitos judiciais, se for o caso)</t>
  </si>
  <si>
    <t>Tributos e demais descontos</t>
  </si>
  <si>
    <t>Valor Disponível para IRT
(A)</t>
  </si>
  <si>
    <t xml:space="preserve">Previsão 12 meses pós IRT
(B) </t>
  </si>
  <si>
    <t>Valor Disponível + 
Previsão 12 meses
(A + B)</t>
  </si>
  <si>
    <t>Trânsito em Julgado habilitado</t>
  </si>
  <si>
    <t>Compensações COFINS e PIS e levantamento de depósitos judiciais</t>
  </si>
  <si>
    <t>Tributos Incidentes
(PIS/COFINS sobre atualização financeira)</t>
  </si>
  <si>
    <t>IR/CSLL</t>
  </si>
  <si>
    <t>Compensações Atualizadas
(SELIC mês)</t>
  </si>
  <si>
    <t>Tributos Incidentes
Atualizados</t>
  </si>
  <si>
    <t>IR/CSLL
Atualizados</t>
  </si>
  <si>
    <t>Data base</t>
  </si>
  <si>
    <t>Mitigação de Efeitos Tarifários</t>
  </si>
  <si>
    <t>Pis_Cofins</t>
  </si>
  <si>
    <t>FinCT_Subsidio</t>
  </si>
  <si>
    <t>Neutralidade Crédito de PIS/COFINS</t>
  </si>
  <si>
    <t>Créditos de PIS/COFINS</t>
  </si>
  <si>
    <t>Repasse CDE SUBVENÇÃO LEI 14.299/2022 Ajuste</t>
  </si>
  <si>
    <t>Repasse CDE SUBVENÇÃO LEI 14.299/2022 Previsão</t>
  </si>
  <si>
    <t>Repasse CDE SUBVENÇÃO LEI 14.299/2022 Repasse</t>
  </si>
  <si>
    <t>Total badnet</t>
  </si>
  <si>
    <t>Supridora</t>
  </si>
  <si>
    <t>Supridas</t>
  </si>
  <si>
    <t>TUSD (MWh) por nível de tensão</t>
  </si>
  <si>
    <t>TE (MWh) por nível de tensão</t>
  </si>
  <si>
    <t>Matrix de suprimento via RB</t>
  </si>
  <si>
    <t>Mercado Suprimento via Rede Básica</t>
  </si>
  <si>
    <t>Matrix indicativa de possível suprimento via RB</t>
  </si>
  <si>
    <t>Coopersul</t>
  </si>
  <si>
    <t>Certaja</t>
  </si>
  <si>
    <t>Coopernorte</t>
  </si>
  <si>
    <t>Efljc</t>
  </si>
  <si>
    <t>Cegero</t>
  </si>
  <si>
    <t>Cejama</t>
  </si>
  <si>
    <t>Ceprag</t>
  </si>
  <si>
    <t>Ceraça</t>
  </si>
  <si>
    <t>Cerbranorte</t>
  </si>
  <si>
    <t>Cerej</t>
  </si>
  <si>
    <t>Cergal</t>
  </si>
  <si>
    <t>Cergapa</t>
  </si>
  <si>
    <t>Cergral</t>
  </si>
  <si>
    <t>Cermoful</t>
  </si>
  <si>
    <t>Cerpalo</t>
  </si>
  <si>
    <t>Cersad</t>
  </si>
  <si>
    <t>Cersul</t>
  </si>
  <si>
    <t>Certrel</t>
  </si>
  <si>
    <t>Codesam</t>
  </si>
  <si>
    <t>Coopera</t>
  </si>
  <si>
    <t>Coopercocal</t>
  </si>
  <si>
    <t>Coopermila</t>
  </si>
  <si>
    <t>Cooperzem</t>
  </si>
  <si>
    <t>Coorsel</t>
  </si>
  <si>
    <t>Castro</t>
  </si>
  <si>
    <t>Ceral Dis</t>
  </si>
  <si>
    <t>Cemirim</t>
  </si>
  <si>
    <t>Cerpro</t>
  </si>
  <si>
    <t>Cerrp</t>
  </si>
  <si>
    <t>Cervam</t>
  </si>
  <si>
    <t>Cerim</t>
  </si>
  <si>
    <t>Cetril</t>
  </si>
  <si>
    <t>Ceripa</t>
  </si>
  <si>
    <t>Cedrap</t>
  </si>
  <si>
    <t>Cermc</t>
  </si>
  <si>
    <t>Cedri</t>
  </si>
  <si>
    <t>Ceral Araruama</t>
  </si>
  <si>
    <t>Cerci</t>
  </si>
  <si>
    <t>Ceres</t>
  </si>
  <si>
    <t>Ceris</t>
  </si>
  <si>
    <t>Cercos</t>
  </si>
  <si>
    <t>Cernhe</t>
  </si>
  <si>
    <t>Celetro</t>
  </si>
  <si>
    <t>Cerfox</t>
  </si>
  <si>
    <t>Ceriluz</t>
  </si>
  <si>
    <t>Cermissões</t>
  </si>
  <si>
    <t>Certel</t>
  </si>
  <si>
    <t>Certhil</t>
  </si>
  <si>
    <t>Cooperluz</t>
  </si>
  <si>
    <t>Coprel</t>
  </si>
  <si>
    <t>Creluz-D</t>
  </si>
  <si>
    <t>Creral</t>
  </si>
  <si>
    <t>Tusd</t>
  </si>
  <si>
    <t>Total Geral apurado</t>
  </si>
  <si>
    <t>Total Geral conforme mercado</t>
  </si>
  <si>
    <t>Confere?</t>
  </si>
  <si>
    <t xml:space="preserve"> &lt;-  Atenção! - Deve ser alterado para mercado TUSD</t>
  </si>
  <si>
    <t>Perdas DIT (sobre mercado)</t>
  </si>
  <si>
    <t>Perdas Técnicas (sem dits)</t>
  </si>
  <si>
    <t>Perdas não técnicas</t>
  </si>
  <si>
    <t>Perdas técnicas (sem DITs)</t>
  </si>
  <si>
    <t>Perdas DITs</t>
  </si>
  <si>
    <t>% Perdas DITs/(Mercado + PNT + PT)</t>
  </si>
  <si>
    <t>Atençao - Caso concessionária possua perdas nas DITS, preencher tabela abaixo.</t>
  </si>
  <si>
    <t>Perda Técnica + Perdas DITs</t>
  </si>
  <si>
    <t>Cobertura</t>
  </si>
  <si>
    <t>Faturamento</t>
  </si>
  <si>
    <t>Tarifas RB- DRA</t>
  </si>
  <si>
    <t>Tarifas FR- DRA</t>
  </si>
  <si>
    <t>Tarifas RB - DRP</t>
  </si>
  <si>
    <t>Tarifas FR - DRP</t>
  </si>
  <si>
    <t>Início da vigênica por extenso</t>
  </si>
  <si>
    <t>Financeiros para PCAT</t>
  </si>
  <si>
    <t>Total com financeiros</t>
  </si>
  <si>
    <t>Dados SAMP Opção:Cativo Classe:Industrial</t>
  </si>
  <si>
    <t>Competencia</t>
  </si>
  <si>
    <t>COFINS (R$)</t>
  </si>
  <si>
    <t>ICMS (R$)</t>
  </si>
  <si>
    <t>PIS/PASEP (R$)</t>
  </si>
  <si>
    <t>Receita Bandeiras (R$)</t>
  </si>
  <si>
    <t>Receita Demanda (R$)</t>
  </si>
  <si>
    <t>Receita Energia (R$)</t>
  </si>
  <si>
    <t>PIS_Cofins_%</t>
  </si>
  <si>
    <t>ICMS_%</t>
  </si>
  <si>
    <t>Tab_Uderor</t>
  </si>
  <si>
    <t>IdeTipoReceita</t>
  </si>
  <si>
    <t>TipoReceitaArquivo</t>
  </si>
  <si>
    <t>TipoReceita</t>
  </si>
  <si>
    <t>CompetenciaArquivo</t>
  </si>
  <si>
    <t>Data_envio_arquivo</t>
  </si>
  <si>
    <t>NomeArquivo</t>
  </si>
  <si>
    <t>Data_Lancamento</t>
  </si>
  <si>
    <t>Competência Final UDER</t>
  </si>
  <si>
    <t>PisCofins</t>
  </si>
  <si>
    <t>Metadados UDER - Ultima Competência</t>
  </si>
  <si>
    <t>Metadados OR - Ultima Competência</t>
  </si>
  <si>
    <t>Competência Final OR</t>
  </si>
  <si>
    <t>CNPJ</t>
  </si>
  <si>
    <t>Número do Processo</t>
  </si>
  <si>
    <t>Suprimento: Financeiro de Ultrapassagem e Sobrecontratação</t>
  </si>
  <si>
    <t>(1) redes de distribuição de energia elétrica destinadas à regularização fundiária de interesse específico e ao atendimento dos empreendimentos de múltiplas unidades consumidoras;</t>
  </si>
  <si>
    <t>(2) redes de energia elétrica destinadas ao acesso dos sistemas de distribuição ou transmissão;</t>
  </si>
  <si>
    <t>(3) subestações de energia;</t>
  </si>
  <si>
    <t>(4) instalações elétricas internas de unidades consumidoras;</t>
  </si>
  <si>
    <t>(5) banco de capacitores;</t>
  </si>
  <si>
    <t>(6)  padrões de entrada de unidades consumidoras atendidas em baixa tensão;</t>
  </si>
  <si>
    <t>(7) sistemas de medição de energia elétrica;</t>
  </si>
  <si>
    <t>(9) sistemas de iluminação pública.</t>
  </si>
  <si>
    <t>(10) estações de recarga de veículos elétricos, incluindo a prestação de serviços aos usuários</t>
  </si>
  <si>
    <t>TRANSPORTE ITAIPU - Potência</t>
  </si>
  <si>
    <t>Perdas Dits</t>
  </si>
  <si>
    <t>Número de lançamentos por item e por competência</t>
  </si>
  <si>
    <t>Data do último Lançamento por item e competência</t>
  </si>
  <si>
    <t>SUPRIMENTO (Merc.TUSD + Sup. RB)</t>
  </si>
  <si>
    <t>Energia Considerada/Não se aplica</t>
  </si>
  <si>
    <t>Perdas Dits %</t>
  </si>
  <si>
    <t>Período de competência de previsão de subsídios</t>
  </si>
  <si>
    <t>Cidade Sede</t>
  </si>
  <si>
    <t>Data SAMP</t>
  </si>
  <si>
    <t>Manaus - AM</t>
  </si>
  <si>
    <t>Macapá - AP</t>
  </si>
  <si>
    <t>Porto Alegre - RS</t>
  </si>
  <si>
    <t>Florianópolis - SC</t>
  </si>
  <si>
    <t>Belo Horizonte - MG</t>
  </si>
  <si>
    <t>Ceres - GO</t>
  </si>
  <si>
    <t>Campo Largo - PR</t>
  </si>
  <si>
    <t>Iraça - SC</t>
  </si>
  <si>
    <t>Curitiba - PR</t>
  </si>
  <si>
    <t>Campinas - SP</t>
  </si>
  <si>
    <t>Sorocaba - SP</t>
  </si>
  <si>
    <t>Jaguariúna - SP</t>
  </si>
  <si>
    <t>Xanxerê - SC</t>
  </si>
  <si>
    <t>Ijuí - RS</t>
  </si>
  <si>
    <t>Poços de Caldas - MG</t>
  </si>
  <si>
    <t>Rio Branco - AC</t>
  </si>
  <si>
    <t>Campina Grande - PB</t>
  </si>
  <si>
    <t>Vitória - ES</t>
  </si>
  <si>
    <t>São Paulo - SP</t>
  </si>
  <si>
    <t>Urussanga - SC</t>
  </si>
  <si>
    <t>Carazinho - RS</t>
  </si>
  <si>
    <t>Cataguases - MG</t>
  </si>
  <si>
    <t>Campo Grande - MS</t>
  </si>
  <si>
    <t>Cuibá - MT</t>
  </si>
  <si>
    <t>Fortaleza - CE</t>
  </si>
  <si>
    <t>Goiânia - GO</t>
  </si>
  <si>
    <t>Rio de Janeiro - RJ</t>
  </si>
  <si>
    <t>Nova Friburgo - RJ</t>
  </si>
  <si>
    <t>João Pessoa - PB</t>
  </si>
  <si>
    <t>Maceió - AL</t>
  </si>
  <si>
    <t>São Luís - MA</t>
  </si>
  <si>
    <t>Belém - PA</t>
  </si>
  <si>
    <t>Teresina - PI</t>
  </si>
  <si>
    <t>Porto Velho - RO</t>
  </si>
  <si>
    <t>Aracajú - SE</t>
  </si>
  <si>
    <t>Presidente Prudente - SP</t>
  </si>
  <si>
    <t>Palmas - TO</t>
  </si>
  <si>
    <t>Coronel Vivida - PR</t>
  </si>
  <si>
    <t>Panambi - RS</t>
  </si>
  <si>
    <t>Tapejara - RS</t>
  </si>
  <si>
    <t>Brasília - DF</t>
  </si>
  <si>
    <t>Salvador - BA</t>
  </si>
  <si>
    <t>Natal - RN</t>
  </si>
  <si>
    <t>Recife - PE</t>
  </si>
  <si>
    <t>Faxinal do Soturno - RS</t>
  </si>
  <si>
    <t>São Leopoldo - RS</t>
  </si>
  <si>
    <t>Boa Vista - RR</t>
  </si>
  <si>
    <t>Colatina - ES</t>
  </si>
  <si>
    <t>Estância - SE</t>
  </si>
  <si>
    <t>02.341.467/0001-20</t>
  </si>
  <si>
    <t>05.965.546/0001-09</t>
  </si>
  <si>
    <t>08.467.115/0001-00</t>
  </si>
  <si>
    <t>08.336.783/0001-90</t>
  </si>
  <si>
    <t>06.981.180/0001-16</t>
  </si>
  <si>
    <t>01.377.555/0001-10</t>
  </si>
  <si>
    <t>75.805.895/0001-30</t>
  </si>
  <si>
    <t>83.647.990/0001-81</t>
  </si>
  <si>
    <t>04.368.898/0001-06</t>
  </si>
  <si>
    <t>33.050.196/0001-88</t>
  </si>
  <si>
    <t>04.172.213/0001-51</t>
  </si>
  <si>
    <t>53.859.112/0001-69</t>
  </si>
  <si>
    <t>83.855.973/0001-30</t>
  </si>
  <si>
    <t>95.289.500/0001-00</t>
  </si>
  <si>
    <t>23.664.303/0001-04</t>
  </si>
  <si>
    <t>04.065.033/0001-70</t>
  </si>
  <si>
    <t>08.826.596/0001-95</t>
  </si>
  <si>
    <t>28.152.650/0001-71</t>
  </si>
  <si>
    <t>02.302.100/0001-06</t>
  </si>
  <si>
    <t>86.531.175/0001-40</t>
  </si>
  <si>
    <t>88.446.034/0001-55</t>
  </si>
  <si>
    <t>19.527.639/0001-58</t>
  </si>
  <si>
    <t>15.413.826/0001-50</t>
  </si>
  <si>
    <t>03.467.321/0001-99</t>
  </si>
  <si>
    <t>07.047.251/0001-70</t>
  </si>
  <si>
    <t>01.543.032/0001-04</t>
  </si>
  <si>
    <t>33.050.071/0001-58</t>
  </si>
  <si>
    <t>61.695.227/0001-93</t>
  </si>
  <si>
    <t>33.249.046/0001-06</t>
  </si>
  <si>
    <t>09.095.183/0001-40</t>
  </si>
  <si>
    <t>12.272.084/0001-00</t>
  </si>
  <si>
    <t>06.272.793/0001-84</t>
  </si>
  <si>
    <t>04.895.728/0001-80</t>
  </si>
  <si>
    <t>06.840.748/0001-89</t>
  </si>
  <si>
    <t>05.914.650/0001-66</t>
  </si>
  <si>
    <t>13.017.462/0001-63</t>
  </si>
  <si>
    <t>07.282.377/0001-20</t>
  </si>
  <si>
    <t>25.086.034/0001-71</t>
  </si>
  <si>
    <t>79.850.574/0001-09</t>
  </si>
  <si>
    <t>91.982.348/0001-87</t>
  </si>
  <si>
    <t>86.301.124/0001-22</t>
  </si>
  <si>
    <t>60.444.437/0001-46</t>
  </si>
  <si>
    <t>97.578.090/0001-34</t>
  </si>
  <si>
    <t>07.522.669/0001-92</t>
  </si>
  <si>
    <t>15.139.629/0001-94</t>
  </si>
  <si>
    <t>08.324.196/0001-81</t>
  </si>
  <si>
    <t>02.328.280/0001-97</t>
  </si>
  <si>
    <t>10.835.932/0001-08</t>
  </si>
  <si>
    <t>89.889.604/0001-44</t>
  </si>
  <si>
    <t>02.016.440/0001-62</t>
  </si>
  <si>
    <t>02.341.470/0001-44</t>
  </si>
  <si>
    <t>27.485.069/0001-09</t>
  </si>
  <si>
    <t>13.255.658/0001-96</t>
  </si>
  <si>
    <t>Amazonas Energia S.A.</t>
  </si>
  <si>
    <t>Companhia de Eletricidade do Amapá</t>
  </si>
  <si>
    <t>Celesc Distribuição S.A.</t>
  </si>
  <si>
    <t>Cemig Distribuição S.A.</t>
  </si>
  <si>
    <t>Copel Distribuição S.A.</t>
  </si>
  <si>
    <t>Companhia Paulista de Força e Luz</t>
  </si>
  <si>
    <t>Companhia Piratininga de Força e Luz</t>
  </si>
  <si>
    <t>EDP Espírito Santo Distribuição de Energia S.A.</t>
  </si>
  <si>
    <t>EDP São Paulo Distribuição de Energia S.A.</t>
  </si>
  <si>
    <t>Empresa Força e Luz de Urussanga Ltda</t>
  </si>
  <si>
    <t>Centrais Elétricas de Carazinho S.A.</t>
  </si>
  <si>
    <t>Eletropaulo Metropolitana Eletricidade de São Paulo S.A.</t>
  </si>
  <si>
    <t>Energisa Paraíba - Distribuidora de Energia S.A.</t>
  </si>
  <si>
    <t>Equatorial Maranhão Distribuidora de Energia S.A.</t>
  </si>
  <si>
    <t>Equatorial Piauí Distribuidora de Energia S.A.</t>
  </si>
  <si>
    <t>Energisa Rondônia - Distribuidora de Energia S.A.</t>
  </si>
  <si>
    <t>Energisa Sergipe - Distribuidora de Energia S.A.</t>
  </si>
  <si>
    <t>Hidropan Distribuição de Energia S.A.</t>
  </si>
  <si>
    <t>Empresa Força e Luz João Cesa Ltda.</t>
  </si>
  <si>
    <t>Light Serviços de Eletricidade S.A.</t>
  </si>
  <si>
    <t>Companhia Energetica do Rio Grande do Norte</t>
  </si>
  <si>
    <t>Companhia Energética de Pernambuco</t>
  </si>
  <si>
    <t>Nova Palma Energia Ltda.</t>
  </si>
  <si>
    <t>RGE Sul Distribuidora de Energia S.A.</t>
  </si>
  <si>
    <t>Empresa Luz e Força Santa Maria S/A</t>
  </si>
  <si>
    <t>Novo/Antigo</t>
  </si>
  <si>
    <t>A</t>
  </si>
  <si>
    <t>DME Distribuição S.A.</t>
  </si>
  <si>
    <t>Companhia Energética do Ceará</t>
  </si>
  <si>
    <t>Enel Distribuição Goiás</t>
  </si>
  <si>
    <t>Ampla Energia e Serviços S.A.</t>
  </si>
  <si>
    <t>Força e Luz Coronel Vivida Ltda.</t>
  </si>
  <si>
    <t>Cálculo PB</t>
  </si>
  <si>
    <t>Receita Agregada</t>
  </si>
  <si>
    <t>Subvenção</t>
  </si>
  <si>
    <t>OUTRAS RECEITAS (R$)</t>
  </si>
  <si>
    <t>Azul</t>
  </si>
  <si>
    <t>Demanda azul P</t>
  </si>
  <si>
    <t>PB COM COOPERATIVA</t>
  </si>
  <si>
    <t>3 meses antes</t>
  </si>
  <si>
    <t>4 meses antes</t>
  </si>
  <si>
    <t>5 meses antes</t>
  </si>
  <si>
    <t>6 meses antes</t>
  </si>
  <si>
    <t>7 meses antes</t>
  </si>
  <si>
    <t>8 meses antes</t>
  </si>
  <si>
    <t>9 meses antes</t>
  </si>
  <si>
    <t>10 meses antes</t>
  </si>
  <si>
    <t>11 meses antes</t>
  </si>
  <si>
    <t>12 meses antes</t>
  </si>
  <si>
    <t>Demanda azul FP</t>
  </si>
  <si>
    <t>PB ORIGINAL SUPRIDORA</t>
  </si>
  <si>
    <t>Atividade inerente ao serviço</t>
  </si>
  <si>
    <t>(2) Obrigações Especiais Bruta</t>
  </si>
  <si>
    <t>Energia TUSD azul</t>
  </si>
  <si>
    <t>Atividades acessórias próprias</t>
  </si>
  <si>
    <t>(3) Bens Totalmente Depreciados</t>
  </si>
  <si>
    <t>Demanda Geração</t>
  </si>
  <si>
    <t>(4) Base de Remuneração Bruta = (1)-(2)-(3)</t>
  </si>
  <si>
    <t>(5) Depreciação Acumulada</t>
  </si>
  <si>
    <t>(6) Valor da Base de Remuneração (VBR)</t>
  </si>
  <si>
    <t>subvenção de 2016</t>
  </si>
  <si>
    <t>(7) Obrigações Especiais Líquida</t>
  </si>
  <si>
    <t>Energia TUSD azul E</t>
  </si>
  <si>
    <t>(8) Terrenos e Servidões</t>
  </si>
  <si>
    <t>Demanda verde</t>
  </si>
  <si>
    <t>(9) Almoxarifado em Operação</t>
  </si>
  <si>
    <t>Energia TUSD verde EP</t>
  </si>
  <si>
    <t>Item</t>
  </si>
  <si>
    <t>Calculo anterior</t>
  </si>
  <si>
    <t>variação</t>
  </si>
  <si>
    <t>Atividades acessórias complementares</t>
  </si>
  <si>
    <t>(10) Base de Remuneração Líquida Total = (1)-(5)-(7)+(8)+(9)</t>
  </si>
  <si>
    <t>Energia TUSD verde EFP</t>
  </si>
  <si>
    <t>Densidade Cooperativa</t>
  </si>
  <si>
    <t>(11) Taxa de Depreciação</t>
  </si>
  <si>
    <t>Demanda geração</t>
  </si>
  <si>
    <t>Densidade Supridora</t>
  </si>
  <si>
    <t>(12) Quota de Reintegração Regulatória</t>
  </si>
  <si>
    <t>(13) Remuneração de Capital (RC)  =  BRR líq  x  WACC</t>
  </si>
  <si>
    <t>Energia TUSD B</t>
  </si>
  <si>
    <t>Km de rede</t>
  </si>
  <si>
    <t>Branca</t>
  </si>
  <si>
    <t>Ponta</t>
  </si>
  <si>
    <t>Fora Ponta</t>
  </si>
  <si>
    <t>Total de km de rede (linhas e redes de distribuição)</t>
  </si>
  <si>
    <t>Intermediário</t>
  </si>
  <si>
    <t>Iluminação</t>
  </si>
  <si>
    <t>Energia TUSD B4a</t>
  </si>
  <si>
    <t>Energia TUSD B4b</t>
  </si>
  <si>
    <t>Total Energia</t>
  </si>
  <si>
    <t>Receita total</t>
  </si>
  <si>
    <t>Total demanda</t>
  </si>
  <si>
    <t>Custo Operacional agregado pela Permissionária</t>
  </si>
  <si>
    <t>Tarifa Fio B eco</t>
  </si>
  <si>
    <t>Convencional 
( B1, B2, B3)</t>
  </si>
  <si>
    <t>Mercado TUSD</t>
  </si>
  <si>
    <t>BMP_RIT</t>
  </si>
  <si>
    <t>IDAGENTE</t>
  </si>
  <si>
    <t>ANO</t>
  </si>
  <si>
    <t>SIGLA</t>
  </si>
  <si>
    <t>ContaPrincipal</t>
  </si>
  <si>
    <t>ContaDetalhada</t>
  </si>
  <si>
    <t>CONTA</t>
  </si>
  <si>
    <t>SALDO</t>
  </si>
  <si>
    <t>RIT - RP 800 - Célula F33 - BMP - 610530810,610550810,610532810,610552810</t>
  </si>
  <si>
    <t>RIT - RP 800 - Célula F34 - BMP - 610532801,610552801</t>
  </si>
  <si>
    <t>OR + UD + ER</t>
  </si>
  <si>
    <t>01/2021</t>
  </si>
  <si>
    <t>Fat Bandeiras</t>
  </si>
  <si>
    <t>Base de Ativos - SFF</t>
  </si>
  <si>
    <t>CDE Escassez Hidrica (TUSD)</t>
  </si>
  <si>
    <t>CDE Escassez Hidrica (TE)</t>
  </si>
  <si>
    <t>Efeito da postergação na neutralidade</t>
  </si>
  <si>
    <t>CDE Contas TUSD</t>
  </si>
  <si>
    <t xml:space="preserve">Cálculo Participação CDE Escassez e CDE Covid na CDE Contas </t>
  </si>
  <si>
    <t>CDE Contas TE</t>
  </si>
  <si>
    <t>PCAT</t>
  </si>
  <si>
    <t>CDE Escassez Hidrica TUSD</t>
  </si>
  <si>
    <t>CDE Escassez Hidrica TE</t>
  </si>
  <si>
    <t>CDE Conta - Escassez Hídrica TE</t>
  </si>
  <si>
    <t>CDE Conta - Escassez Hídrica TUSD</t>
  </si>
  <si>
    <t>Participação Escassez - CDE CONTAS TUSD - Aplicação</t>
  </si>
  <si>
    <t>Participação Escassez - CDE CONTAS TE - Aplicação</t>
  </si>
  <si>
    <t>Participação Covid- CDE CONTAS TUSD  - Aplicação</t>
  </si>
  <si>
    <t>Participação Covid- CDE CONTAS TE - Aplicação</t>
  </si>
  <si>
    <t>Conta de Desenv. Energético – CDE Conta-Escassez Hídrica</t>
  </si>
  <si>
    <t>Tabela de Financeiros para o Cálculo da Neutralidade - Covid</t>
  </si>
  <si>
    <t>Tabela de CVA - Covid</t>
  </si>
  <si>
    <t xml:space="preserve">Tabela de Financeiros de Escassez Hídrica (iddet3=240) para Neutralidade </t>
  </si>
  <si>
    <t>%Perdas DITs</t>
  </si>
  <si>
    <r>
      <t>Financeiros de Parcela A/</t>
    </r>
    <r>
      <rPr>
        <sz val="10"/>
        <rFont val="Calibri"/>
        <family val="2"/>
        <scheme val="minor"/>
      </rPr>
      <t>Escassez</t>
    </r>
  </si>
  <si>
    <t>Índice de Produtividade (Pd)</t>
  </si>
  <si>
    <t>Mecanismo de Qualidade (Q)</t>
  </si>
  <si>
    <t>Avaliação Parcela B</t>
  </si>
  <si>
    <t>DataRevREa</t>
  </si>
  <si>
    <t>Conta de Desenvolvimento Energético – CDE (Escassez Hídrica - TUSD)</t>
  </si>
  <si>
    <t>Conta de Desenvolvimento Energético – CDE (Escassez Hídrica - TE)</t>
  </si>
  <si>
    <t>CVA CDE Covid TUSD</t>
  </si>
  <si>
    <t>CVA CDE Covid TE</t>
  </si>
  <si>
    <t>CDE GD</t>
  </si>
  <si>
    <t>Encargo - CDE GD</t>
  </si>
  <si>
    <t>Conta de Desenvolvimento Energético – CDE GD</t>
  </si>
  <si>
    <t>CDE Conta - CDE GD</t>
  </si>
  <si>
    <t>Conta de Desenv. Energético – CDE GD</t>
  </si>
  <si>
    <t xml:space="preserve">Mercado - Livres e Distribuição (MWh) </t>
  </si>
  <si>
    <t>Livre Total + Distribuição</t>
  </si>
  <si>
    <t>9. Relação Meta OPEX / OPEX Real</t>
  </si>
  <si>
    <t>CDE_Elet_Eco</t>
  </si>
  <si>
    <t>FinCT_CDE_Elet</t>
  </si>
  <si>
    <t>CVA_CDE_Elet</t>
  </si>
  <si>
    <t>CT FinCT_CDECOVIDTUSD</t>
  </si>
  <si>
    <t>CT FinCT_CDE_Elet</t>
  </si>
  <si>
    <t>Copel-D</t>
  </si>
  <si>
    <t>Dcelt</t>
  </si>
  <si>
    <t xml:space="preserve">Financeiro - CDE Eletrobrás </t>
  </si>
  <si>
    <t>Data base - conforme faturamento/recebimento</t>
  </si>
  <si>
    <t>Atualizados para mês de aniversário</t>
  </si>
  <si>
    <t xml:space="preserve">Faturamento CDE Eletrobrás </t>
  </si>
  <si>
    <t>Repasses CDE Eletrobás</t>
  </si>
  <si>
    <t>CDE Eletrobrás</t>
  </si>
  <si>
    <t>Diferença Financeira Atualizada:</t>
  </si>
  <si>
    <t>Neutralidade da Parcela A - CDE Energia</t>
  </si>
  <si>
    <t>SUPRIMENTO (via Rede Básica)</t>
  </si>
  <si>
    <t>Compartilhamento de infraestrutura (Média 36 meses)</t>
  </si>
  <si>
    <t>Valores originais das ações (histórico)</t>
  </si>
  <si>
    <t>Valores habilitados (históricos)</t>
  </si>
  <si>
    <t>Saldo atualizado dos créditos habilitados</t>
  </si>
  <si>
    <t>Aproveitamento Mensal Estimado (futuro)</t>
  </si>
  <si>
    <t>Item/ação judicial</t>
  </si>
  <si>
    <t>Valor original</t>
  </si>
  <si>
    <t>Valor habilitado</t>
  </si>
  <si>
    <t>Reversões realizadas
 por processo tarifário</t>
  </si>
  <si>
    <t>Valor Histórico</t>
  </si>
  <si>
    <t>Ação 1</t>
  </si>
  <si>
    <t>Saldo anterior (0) ou posterior (1) às compensações do mês.</t>
  </si>
  <si>
    <t>Saldo junto à RFB (Declaração empresa)</t>
  </si>
  <si>
    <t>Previsão de compensação média mensal futura</t>
  </si>
  <si>
    <t>As colunas abaixo são meras estimativas para simples verificação de coerência dos valores declarados pela concessionária. O controle do saldo efetivo junto à RFB é de responsabilidade da própria distribuidora.</t>
  </si>
  <si>
    <t>Selic RFB</t>
  </si>
  <si>
    <t>Selic RFB acumulada (juros simples)</t>
  </si>
  <si>
    <t>Valores histórico dos créditos habilitados</t>
  </si>
  <si>
    <t>Compensação Principal</t>
  </si>
  <si>
    <t>Compensação juros</t>
  </si>
  <si>
    <t>Teste proporção</t>
  </si>
  <si>
    <t>Estimativa ANEEL de Saldo Principal RFB</t>
  </si>
  <si>
    <t>Estimativa ANEEL de Saldo de Juros RFB</t>
  </si>
  <si>
    <t>Estimativa ANEEL de Saldo total RFB</t>
  </si>
  <si>
    <t>Estimativa de saldo a partir de declaração da Distribuidora</t>
  </si>
  <si>
    <t>SELIC Anual</t>
  </si>
  <si>
    <t>SELIC mensal</t>
  </si>
  <si>
    <t>Recomposição dos recursos à conta de comercialização de ITAIPU - NT 247/2021 (48581.001708/2021-00)</t>
  </si>
  <si>
    <t>Ato legal</t>
  </si>
  <si>
    <t>Datas dos repasses de ITAIPU à concessionária</t>
  </si>
  <si>
    <t xml:space="preserve">Valores dos repasses </t>
  </si>
  <si>
    <t>valores atualizados (5du)    § 55  da NT 247/2021</t>
  </si>
  <si>
    <t>Financeiro § 56 NT 247/2021</t>
  </si>
  <si>
    <t>Desp. 417/2022</t>
  </si>
  <si>
    <t>Total Anual</t>
  </si>
  <si>
    <t>FAT_DIF_Itaipu 2021</t>
  </si>
  <si>
    <t>Equação 4 - NT 247/2021</t>
  </si>
  <si>
    <t>&lt;- Calculado no processo tarifário de 2022</t>
  </si>
  <si>
    <t>REV_DIF_Itaipu 2022</t>
  </si>
  <si>
    <t>Equação 5  - NT 247/2021</t>
  </si>
  <si>
    <t>Eq. 4 + Eq. 5</t>
  </si>
  <si>
    <t>Fin_DIF_ITAIPU 2023</t>
  </si>
  <si>
    <t>Equação 8  - NT 247/2021</t>
  </si>
  <si>
    <t>VER_DIF_ITAIPU 2023</t>
  </si>
  <si>
    <t>Equação 9  - NT 247/2021</t>
  </si>
  <si>
    <t>Distribuição dos recursos no processo tariário de 2021</t>
  </si>
  <si>
    <t>Efeito Decreto 10.665/2021 - Financeiro de saldo de Itaipu - Energia de Revenda</t>
  </si>
  <si>
    <t>Efeito Decreto 10.665/2021 - Financeiro de saldo de Itaipu - Perdas não Técnica</t>
  </si>
  <si>
    <t>Efeito Decreto 10.665/2021 - Financeiro de saldo de Itaipu - Perdas Técnicas</t>
  </si>
  <si>
    <t>Efeito Decreto 10.665/2021 - Financeiro de saldo de Itaipu - Perdas RB sobre dist.</t>
  </si>
  <si>
    <t>Efeito Decreto 10.665/2021 - Financeiro de saldo de Itaipu - Perdas RB sobre mercado cativo</t>
  </si>
  <si>
    <t>Recomposição à conta de comercialização de Itaipu - Energia de Revenda (Decreto 10.665/2021)</t>
  </si>
  <si>
    <t>Recomposição à conta de comercialização de Itaipu - Perdas não técnicas  (Decreto 10.665/2021)</t>
  </si>
  <si>
    <t>Recomposição à conta de comercialização de Itaipu - Perdas Técnicas  (Decreto 10.665/2021)</t>
  </si>
  <si>
    <t>Companhia de Eletricidade do Estado da Bahia</t>
  </si>
  <si>
    <t>Energisa Mato Grosso do  Sul - Distribuidora de Energia S.A.</t>
  </si>
  <si>
    <t>Classificação mercado próprio</t>
  </si>
  <si>
    <t>SCEE</t>
  </si>
  <si>
    <t>Tab_EnergiaConsumidaMWh</t>
  </si>
  <si>
    <t>EnergiaConsumidaMWh</t>
  </si>
  <si>
    <t>EnergiaFaturadaMWh</t>
  </si>
  <si>
    <t>Dif_Consumida_FaturadaMWh</t>
  </si>
  <si>
    <t>Lei 14299/20222</t>
  </si>
  <si>
    <t>SUBSIDIO CARGA FONTE INCENTIVADA</t>
  </si>
  <si>
    <t>SUBSIDIO GERAÇÃO FONTE INCENTIVADA</t>
  </si>
  <si>
    <t>SUBSIDIO DISTRIBUIÇÃO</t>
  </si>
  <si>
    <t>SUBSIDIO ÁGUA, ESGOTO E SANEAMENTO</t>
  </si>
  <si>
    <t>SUBSIDIO RURAL</t>
  </si>
  <si>
    <t>SUBSIDIO IRRIGANTE/AQUICULTOR</t>
  </si>
  <si>
    <t>SUBSIDIO BAIXA RENDA</t>
  </si>
  <si>
    <t>SUBSIDIO SCEE</t>
  </si>
  <si>
    <t>SUBSIDIO LEI 14.299/22</t>
  </si>
  <si>
    <t>Tar_PTUSD</t>
  </si>
  <si>
    <t>Tar_ETUSD</t>
  </si>
  <si>
    <t>Tar_ETE</t>
  </si>
  <si>
    <t>Tar_PTUSD_S</t>
  </si>
  <si>
    <t>Tar_ETUSD_S</t>
  </si>
  <si>
    <t>Tar_ETE_S</t>
  </si>
  <si>
    <t>PercDescCompensada</t>
  </si>
  <si>
    <t>Subs_(D-Daj)*Tar_PTUSD</t>
  </si>
  <si>
    <t>Subs_(TUSD_E-TUSD_Eaj)*Tar_ETUSD</t>
  </si>
  <si>
    <t>Subs_(TE_E-TE_Eaj)*Tar_ETE</t>
  </si>
  <si>
    <t>Subs_D*(Tar_PTUSD_S-Tar_PTUSD)</t>
  </si>
  <si>
    <t>Subs_TUSD_E*(T_ETUSD_S-T_ETUSD)</t>
  </si>
  <si>
    <t>Subs_TE_E*(Tar_ETE_S-Tar_ETE)</t>
  </si>
  <si>
    <t>Subs_SCEE</t>
  </si>
  <si>
    <t>SubsidioTotal</t>
  </si>
  <si>
    <t>Subsídio SCEE</t>
  </si>
  <si>
    <t>Subsídio Lei 14299</t>
  </si>
  <si>
    <t>fin_BENEFICIO_L14299</t>
  </si>
  <si>
    <t>Repasse CDE Subsídio SCEE Ajuste</t>
  </si>
  <si>
    <t>Repasse CDE Subsídio SCEE Previsão</t>
  </si>
  <si>
    <t>Repasse CDE Subsídio SCEE Repasse</t>
  </si>
  <si>
    <t>Subs_BENEFICIO_L14299_TUSD</t>
  </si>
  <si>
    <t>Subs_BENEFICIO_L14299_TE</t>
  </si>
  <si>
    <t>Ajuste de PB associado ao SCEE</t>
  </si>
  <si>
    <t>Mercado de Referência 12 meses</t>
  </si>
  <si>
    <t>Componente Pd do Mercado de Referência</t>
  </si>
  <si>
    <t>TUSDg</t>
  </si>
  <si>
    <t>Excedente de Reativos (ER)</t>
  </si>
  <si>
    <t>Ultrapassagem de Demanda (UD)</t>
  </si>
  <si>
    <t>Despacho n° 829, 24/03/2023</t>
  </si>
  <si>
    <t>BMP - 610530501; 610550501; 610532501; 610552501; 610530511; 610532511</t>
  </si>
  <si>
    <t>BMP - 610531908; 610533907</t>
  </si>
  <si>
    <t>Comunicação e Reprografia</t>
  </si>
  <si>
    <t>BMP - 610531212; 610533212</t>
  </si>
  <si>
    <t>BMP - 610533908; 610531909</t>
  </si>
  <si>
    <t>BMP - 611511401; 611512203; 611512103; 611512003; 611512303</t>
  </si>
  <si>
    <t>BMP - 611112103; 611112203; 611112303; 611112403; 611112503</t>
  </si>
  <si>
    <t>Despacho 829/2023</t>
  </si>
  <si>
    <t>Custo Médio do Capital - Atual</t>
  </si>
  <si>
    <t>Custo Médio do Capital - Ultima Revisão</t>
  </si>
  <si>
    <t>&lt;- Conferir valor na sparta da última revisão!</t>
  </si>
  <si>
    <t>Parâmetros atuais de Bandeiras Tarifárias</t>
  </si>
  <si>
    <t>REH 3.051/2022</t>
  </si>
  <si>
    <t>Adicionais de bandeira</t>
  </si>
  <si>
    <t>Parâmetros de acionamento</t>
  </si>
  <si>
    <t>Obter com coordenação de encargos</t>
  </si>
  <si>
    <t xml:space="preserve">&lt;- Em caso de atualização, verificar se lógica de acionmento foi mantida. </t>
  </si>
  <si>
    <t>ANEEL</t>
  </si>
  <si>
    <t xml:space="preserve">       Perda Não Técnica</t>
  </si>
  <si>
    <t xml:space="preserve">       Perda Técnica</t>
  </si>
  <si>
    <t>a. Meta Ciclo Anterior Faturada</t>
  </si>
  <si>
    <t>b. Diferença entre Medido e Faturado</t>
  </si>
  <si>
    <t>c. Meta Ciclo Anterior Medida [a + b]</t>
  </si>
  <si>
    <t>d. Média Histórico Medida</t>
  </si>
  <si>
    <t>e. Ponto de Partida Medido</t>
  </si>
  <si>
    <t>f. Ponto de Partida Faturado [e - b]</t>
  </si>
  <si>
    <t>Benchmark 1</t>
  </si>
  <si>
    <t>g. Empresa Benchmark</t>
  </si>
  <si>
    <t>h. Perda Benchmark (PNT/BT)</t>
  </si>
  <si>
    <t>j. Probabilidade de Comparação</t>
  </si>
  <si>
    <t>k. Meta</t>
  </si>
  <si>
    <t>l. Meta Benchmarks</t>
  </si>
  <si>
    <t>m. Meta utilizada Medida</t>
  </si>
  <si>
    <t>n. Ponto de Partida (PNT/BT)</t>
  </si>
  <si>
    <t xml:space="preserve">o. Meta Ciclo Atual Faturada </t>
  </si>
  <si>
    <t>PNT</t>
  </si>
  <si>
    <t>Trajetória PNT/BT</t>
  </si>
  <si>
    <t>PNT/BT Medido Regulatório</t>
  </si>
  <si>
    <t>Diferença entre Medido e Faturado</t>
  </si>
  <si>
    <t>PNT/BT Faturado Regulatório</t>
  </si>
  <si>
    <t>PT/ Einjetada Regulatório</t>
  </si>
  <si>
    <t>Energisa TO</t>
  </si>
  <si>
    <t>i. Perda EDP SP (PNT/BT)</t>
  </si>
  <si>
    <t>PNT/Einjetada</t>
  </si>
  <si>
    <t>PT/Einjetada</t>
  </si>
  <si>
    <t>PNT/Einjetada última RTP</t>
  </si>
  <si>
    <t>E injetada RTP Anterior</t>
  </si>
  <si>
    <t>Mercado BT RTP Anterior</t>
  </si>
  <si>
    <t>PNT/BT última RTP</t>
  </si>
  <si>
    <t>PT/Einjetada última RTP</t>
  </si>
  <si>
    <t>Média Anual (valores brutos)</t>
  </si>
  <si>
    <t>Média Anual líquida corrigida (SELIC)</t>
  </si>
  <si>
    <t>Média Anual descontada da antecipação</t>
  </si>
  <si>
    <t>UDER antedipado</t>
  </si>
  <si>
    <t>Parcela B com Ajuste SCEE</t>
  </si>
  <si>
    <t>Mercado Total (Cativos + Livres)</t>
  </si>
  <si>
    <t>Energia Requerida (Cativo + Perdas)</t>
  </si>
  <si>
    <t>Base de Ativos - Ciclo anterior</t>
  </si>
  <si>
    <t>Participação do Capital Próprio</t>
  </si>
  <si>
    <t>Parcela B com ajustes PM e MIQ</t>
  </si>
  <si>
    <t>&lt;- não alterar para zero!!! Essa linha deve ser exibida!</t>
  </si>
  <si>
    <t>56/1999</t>
  </si>
  <si>
    <t>Ajuste SCEE - Mercado de Referência 12 meses</t>
  </si>
  <si>
    <t>Ajuste SCEE - Componente Pd do Mercado de Referência</t>
  </si>
  <si>
    <t>Ajuste SCEE - TUSDg</t>
  </si>
  <si>
    <t>SUBGRUPO</t>
  </si>
  <si>
    <t>VARIAÇÃO</t>
  </si>
  <si>
    <t>B4</t>
  </si>
  <si>
    <t>A+B</t>
  </si>
  <si>
    <t>Alta Tensão (AT)</t>
  </si>
  <si>
    <t>Baixa Tensão (BT)</t>
  </si>
  <si>
    <t>B1 (Residencial)</t>
  </si>
  <si>
    <t>B2 (Rural)</t>
  </si>
  <si>
    <t>B3 (outros)</t>
  </si>
  <si>
    <t>B4 (Iluminação Púb.)</t>
  </si>
  <si>
    <t>Efeito Médio (AT + BT)</t>
  </si>
  <si>
    <t>142</t>
  </si>
  <si>
    <t>171</t>
  </si>
  <si>
    <t>141</t>
  </si>
  <si>
    <t>1.000/2021</t>
  </si>
  <si>
    <t>Importação - R$</t>
  </si>
  <si>
    <t>Bônus - R$</t>
  </si>
  <si>
    <t>Diferimento - R$</t>
  </si>
  <si>
    <t>Total - R$</t>
  </si>
  <si>
    <t>Data de cálculo do Spread</t>
  </si>
  <si>
    <t>1ª devolução</t>
  </si>
  <si>
    <t>% da PB</t>
  </si>
  <si>
    <t>2ª decolução</t>
  </si>
  <si>
    <t>AMAZONAS</t>
  </si>
  <si>
    <t>Data devolução 1</t>
  </si>
  <si>
    <t>% devolvido do dif de PB</t>
  </si>
  <si>
    <t>Data devolução 2</t>
  </si>
  <si>
    <t>data de Cálculo do Spread</t>
  </si>
  <si>
    <t>CEGERO</t>
  </si>
  <si>
    <t>CEPRAG</t>
  </si>
  <si>
    <t>Spread anual</t>
  </si>
  <si>
    <t>CERBRANORTE</t>
  </si>
  <si>
    <t>CERGAL</t>
  </si>
  <si>
    <t>CERGAPA</t>
  </si>
  <si>
    <t>CAFT diferimentos/Estruturação</t>
  </si>
  <si>
    <t>FINANCEIRO de Spread - Conta Escassez</t>
  </si>
  <si>
    <t>CERGRAL</t>
  </si>
  <si>
    <t>diferimentos</t>
  </si>
  <si>
    <t>CERILUZ</t>
  </si>
  <si>
    <t>Parcela CAFT (devolução 1)</t>
  </si>
  <si>
    <t>CERIPA</t>
  </si>
  <si>
    <t>Parcela CAFT (devolução 2)</t>
  </si>
  <si>
    <t>CERMISSÕES</t>
  </si>
  <si>
    <t>CERPALO</t>
  </si>
  <si>
    <t>CERSAD</t>
  </si>
  <si>
    <t>Primeira Devolução</t>
  </si>
  <si>
    <t>CERTAJA</t>
  </si>
  <si>
    <t>Parcela B
(valor original)</t>
  </si>
  <si>
    <t>Parcela CAFT/Estruturação</t>
  </si>
  <si>
    <t>Total atualizado Selic</t>
  </si>
  <si>
    <t>Total atualizado Spread</t>
  </si>
  <si>
    <t>CERTEL</t>
  </si>
  <si>
    <t>CERTHIL</t>
  </si>
  <si>
    <t>CERVAM</t>
  </si>
  <si>
    <t>Em processamento</t>
  </si>
  <si>
    <t>CETRIL</t>
  </si>
  <si>
    <t>Custo Spread após data de aniversário (até a efetiva devolução)</t>
  </si>
  <si>
    <t>Devolução mensal do processo tarifário</t>
  </si>
  <si>
    <t>Custo mensal atualizado com Spread</t>
  </si>
  <si>
    <t>Delta Spread</t>
  </si>
  <si>
    <t>Delta atualizado até data de aniverário (Selic + spread)</t>
  </si>
  <si>
    <t>Projeção para compensação nos próximos 12 meses</t>
  </si>
  <si>
    <t>Teste de consistência (amortização mensal)</t>
  </si>
  <si>
    <t>COPEL</t>
  </si>
  <si>
    <t>COPREL</t>
  </si>
  <si>
    <t>CRELUZ</t>
  </si>
  <si>
    <t>CRERAL</t>
  </si>
  <si>
    <t>Segunda Devolução</t>
  </si>
  <si>
    <t>ENERGISA AC</t>
  </si>
  <si>
    <t>ENERGISA BO</t>
  </si>
  <si>
    <t>ENERGISA MG</t>
  </si>
  <si>
    <t>Total até liquidação (SELIC)</t>
  </si>
  <si>
    <t>Total até liquidação (Selic + Spread)</t>
  </si>
  <si>
    <t>Delta</t>
  </si>
  <si>
    <t>Delta atualizado até data de aniversário (Selic)</t>
  </si>
  <si>
    <t>ENERGISA MS</t>
  </si>
  <si>
    <t>ENERGISA MT</t>
  </si>
  <si>
    <t>ENERGISA PB</t>
  </si>
  <si>
    <t>ENERGISA RO</t>
  </si>
  <si>
    <t>ENERGISA SE</t>
  </si>
  <si>
    <t>ENERGISA SS</t>
  </si>
  <si>
    <t>ENERGISA TO</t>
  </si>
  <si>
    <t>EQUATORIAL AL</t>
  </si>
  <si>
    <t>EQUATORIAL MA</t>
  </si>
  <si>
    <t>EQUATORIAL PA</t>
  </si>
  <si>
    <t>EQUATORIAL PI</t>
  </si>
  <si>
    <t>MUX ENERGIA</t>
  </si>
  <si>
    <t>NDB</t>
  </si>
  <si>
    <t>Neoenergia BA</t>
  </si>
  <si>
    <t>Neoenergia RN</t>
  </si>
  <si>
    <t>NOVA PALMA</t>
  </si>
  <si>
    <t>Total Primeiro</t>
  </si>
  <si>
    <t>Repasse</t>
  </si>
  <si>
    <t>Spread Dia</t>
  </si>
  <si>
    <t>Fator Spread</t>
  </si>
  <si>
    <t xml:space="preserve">Atenção!: O valor do Spread calculado acima deve ser lançado como componente financeiro negativo usando-se como referência os mesmos itens de custo usados para os "diferimentos" da Conta Escassez Hídrica, sendo necessário consultar processos anteriores. </t>
  </si>
  <si>
    <t>Diferimento</t>
  </si>
  <si>
    <t>CDE_GD_Eco</t>
  </si>
  <si>
    <t>FinCT_CDE_GD</t>
  </si>
  <si>
    <t>CVA_CDE_GD</t>
  </si>
  <si>
    <t>Escassez Hídrica</t>
  </si>
  <si>
    <t>Neutralidade CT: CDE GD Eco</t>
  </si>
  <si>
    <t>CDE ContasTUSD</t>
  </si>
  <si>
    <t>CDE ContasTE</t>
  </si>
  <si>
    <t xml:space="preserve">Neutralidade Encargo CDE Covid TUSD </t>
  </si>
  <si>
    <t xml:space="preserve">Neutralidade Encargo CDE Conta - Escassez Hídrica TUSD </t>
  </si>
  <si>
    <t>Neutralidade Encargo CDE Conta - Escassez Hídrica TE</t>
  </si>
  <si>
    <t>Neutralidade - Covid TUSD</t>
  </si>
  <si>
    <t>Encargo - CDE Covid - TUSD /CDE Escassez TUSD</t>
  </si>
  <si>
    <t>Neutralidade - Covid TE</t>
  </si>
  <si>
    <t>Encargo - CDE Covid - TE/CDE Escassez TE</t>
  </si>
  <si>
    <t>Neutralidade CDE Conta - Escassez Hídrica TUSD</t>
  </si>
  <si>
    <t>Neutralidade CDE Conta - Escassez Hídrica TE</t>
  </si>
  <si>
    <t>Neutralidade da Parcela A - CDE GD</t>
  </si>
  <si>
    <t>Ajuste TUSDg</t>
  </si>
  <si>
    <t>Neutralidade Mitigação Itaipu - Energia de Revenda</t>
  </si>
  <si>
    <t>Bônus Itaipu - Financeiro Neutralidade</t>
  </si>
  <si>
    <t>Neutralidade Mitigação Itaipu - Perdas não técnicas</t>
  </si>
  <si>
    <t xml:space="preserve">Neutralidade Mitigação Itaipu - Perdas Técnicas </t>
  </si>
  <si>
    <t>Neutralidade Mitigação Itaipu - Perdas RB Dist</t>
  </si>
  <si>
    <t xml:space="preserve">Neutralidade Mitigação Itaipu - Perdas RB mercado cativo </t>
  </si>
  <si>
    <t>Frustração de repasse Decreto 10.665/2021 não considerada em 2022 - Energia - Energia de Revenda</t>
  </si>
  <si>
    <t>Bônus Itaipu - Ajuste</t>
  </si>
  <si>
    <t>Frustração de repasse Decreto 10.665/2021 não considerada em 2022 - Energia - Perda Não Técnica</t>
  </si>
  <si>
    <t>Frustração de repasse Decreto 10.665/2021 não considerada em 2022 - Energia - Perda Técnica</t>
  </si>
  <si>
    <t>Frustração de repasse Decreto 10.665/2021 não considerada em 2022 - Energia - Perda Rede Básica sobre Dist.</t>
  </si>
  <si>
    <t>Frustração de repasse Decreto 10.665/2021 não considerada em 2022 - Energia - Perda Rede Básica sobre mercado Cat.</t>
  </si>
  <si>
    <t>Spread Empr. Escassez Hídrica Diferimento CVA cde</t>
  </si>
  <si>
    <t>Spread Empr. Escassez Hídrica</t>
  </si>
  <si>
    <t>Spread Empr.Escassez Hídrica Diferimento CVA RB - Nodal</t>
  </si>
  <si>
    <t>Spread Empr.Escassez Hídrica Diferimento CVA RB - Fronteira</t>
  </si>
  <si>
    <t>Spread Empr.Escassez Hídrica Diferimento CVA RB - TUSDg EXP</t>
  </si>
  <si>
    <t>Spread Empr.Escassez Hídrica Diferimento CVA RB - TUSDg ONS</t>
  </si>
  <si>
    <t>Spread Empr.Escassez Hídrica Diferimento CVA - Energia - Energia de Revenda</t>
  </si>
  <si>
    <t>Spread Empr.Escassez Hídrica Diferimento CVA - Energia - Perda Não Técnica</t>
  </si>
  <si>
    <t>Spread Empr.Escassez Hídrica Diferimento CVA - Energia - Perda Técnica</t>
  </si>
  <si>
    <t>Spread Empr.Escassez Hídrica Diferimento CVA - Energia -  Perda de RB sobre a distribuição</t>
  </si>
  <si>
    <t>Spread Empr.Escassez Hídrica Diferimento CVA - Energia -  Perda de RB sobre o mercado cativo</t>
  </si>
  <si>
    <t>Spread Empr.Escassez Hídrica Diferimento CVA - Encargos - PROINFA</t>
  </si>
  <si>
    <t>Reversão de Financeiro de Bandeira de Escassez Hídrica- Energia de Revenda</t>
  </si>
  <si>
    <t>Reversão - Bandeira Escassez Hídrica</t>
  </si>
  <si>
    <t>Reversão de Financeiro de Bandeira de Escassez Hídrica - Perdas não Técnicas</t>
  </si>
  <si>
    <t>Reversão de Financeiro de Bandeira de Escassez Hídrica - Perdas Técnicas</t>
  </si>
  <si>
    <t>Reversão de Financeiro de Bandeira de Escassez Hídrica - Perda Rede Básica sobre Dist.</t>
  </si>
  <si>
    <t>Reversão de Financeiro de Bandeira de Escassez Hídrica - Perda Rede Básica sobre mercado Cat.</t>
  </si>
  <si>
    <t>Reversão de Financeiro de Bandeira de Escassez Hídrica - ESS/EER</t>
  </si>
  <si>
    <t>Financeiro de Postergação - Energia - Energia de Revenda</t>
  </si>
  <si>
    <t>Financeiro de Postergação - Energia - Perda Rede Básica sobre Dist.</t>
  </si>
  <si>
    <t>Financeiro de Postergação - Energia - Perda Rede Básica sobre mercado Cat.</t>
  </si>
  <si>
    <t>Financeiro de Postergação - Energia - Perda Não Técnica</t>
  </si>
  <si>
    <t>Financeiro de Postergação - Energia - Perda Técnica</t>
  </si>
  <si>
    <t>Financeiro de Postergação - Encargo - CCC</t>
  </si>
  <si>
    <t>Financeiro de Postergação - Encargo - CDE - TUSD</t>
  </si>
  <si>
    <t>Financeiro de Postergação  - Encargo - CDE - TE</t>
  </si>
  <si>
    <t>Financeiro de Postergação  - Encargo - CFURH</t>
  </si>
  <si>
    <t>Financeiro de Postergação  - Encargo  - ESS/EER</t>
  </si>
  <si>
    <t>Financeiro de Postergação  - Encargo - ONS</t>
  </si>
  <si>
    <t>Financeiro de Postergação  - Encargo - P&amp;D</t>
  </si>
  <si>
    <t>Financeiro de Postergação  - Encargo - PROINFA</t>
  </si>
  <si>
    <t>Financeiro de Postergação  - Encargo - TFSEE</t>
  </si>
  <si>
    <t>Financeiro de Postergação  - Transporte - Conexão D</t>
  </si>
  <si>
    <t>Financeiro de Postergação  - Transporte - Conexão T</t>
  </si>
  <si>
    <t>Financeiro de Postergação  - Transporte - EUSD</t>
  </si>
  <si>
    <t>Financeiro de Postergação  - Transporte - CI</t>
  </si>
  <si>
    <t>Financeiro de Postergação  - Transporte - Rede Básica</t>
  </si>
  <si>
    <t>Financeiro de Postergação  - Transporte - Fronteira</t>
  </si>
  <si>
    <t>Financeiro de Postergação  - Transporte - EUST Itaipu</t>
  </si>
  <si>
    <t>Financeiro de Postergação  - Transporte - Tranporte Itaipu</t>
  </si>
  <si>
    <t>Financeiro de Postergação  - Transporte - TUSDg ONS</t>
  </si>
  <si>
    <t>Financeiro de Postergação  - Transporte - TUSDg T</t>
  </si>
  <si>
    <t>Financeiro de Postergação  - Encargo - CDE Covid - TE</t>
  </si>
  <si>
    <t>Financeiro de Postergação  - Encargo - CDE Covid - TUSD</t>
  </si>
  <si>
    <t>Financeiro de Postergação  - Parcela B</t>
  </si>
  <si>
    <t>Financeiro referente ajuste encargo conexão</t>
  </si>
  <si>
    <t>Recálculo - Econômico</t>
  </si>
  <si>
    <t>Reversão diferimento  Rede Básica</t>
  </si>
  <si>
    <t>Reversão - Diferimento</t>
  </si>
  <si>
    <t>Spread sobre a antecipação de créditos de UDER</t>
  </si>
  <si>
    <t>Spread Antecipação UDER</t>
  </si>
  <si>
    <t>Reversão da antecipação de créditos de UDER</t>
  </si>
  <si>
    <t>Reversão - Antecipação UDER</t>
  </si>
  <si>
    <t xml:space="preserve">Restituição de encargo do ONS </t>
  </si>
  <si>
    <t>Financeiros residuais do encargo de ONS</t>
  </si>
  <si>
    <t>Financeiros residuais de encargo ONS</t>
  </si>
  <si>
    <t>Créditos de Rescisão Contratual e Migração (REN 376 e 414)</t>
  </si>
  <si>
    <t>Custo Distribuidora - Conta Covid - Art 4º - REN 952/2021 - Tusd</t>
  </si>
  <si>
    <t>Spread Conta Covid TUSD</t>
  </si>
  <si>
    <t>Custo Distribuidora - Conta Covid - Art 4º - REN 952/2021 - TE</t>
  </si>
  <si>
    <t>Spread Conta Covid TE</t>
  </si>
  <si>
    <t>Arrecadação CDE Covid dos migrantes (Of. Circular 20/2021)</t>
  </si>
  <si>
    <t>CVA Saldo a compensar CDE Covid TE</t>
  </si>
  <si>
    <t>CVA Saldo a compensar CDE Covid TUSD</t>
  </si>
  <si>
    <t>Neutralidade Escassez Hidrica</t>
  </si>
  <si>
    <t>Antecipação UDER</t>
  </si>
  <si>
    <t>Bandeira Escassez Hídrica</t>
  </si>
  <si>
    <t>Bônus Itaipu</t>
  </si>
  <si>
    <t>Conselho de Consumidor (REN 963/2021) - Reversão</t>
  </si>
  <si>
    <t>Exposição Voluntária</t>
  </si>
  <si>
    <t>Recálculo - CVA</t>
  </si>
  <si>
    <t>Recálculo - Outros Financeiros</t>
  </si>
  <si>
    <t>Subvenção CDE redução tarifária equilibrada - até 02/2022</t>
  </si>
  <si>
    <t>Transferência Ativos</t>
  </si>
  <si>
    <t>Tusdg Liminar</t>
  </si>
  <si>
    <t>Reversão - Bônus Itaipu</t>
  </si>
  <si>
    <t>Reversão - Previsão de Risco Hidrológico</t>
  </si>
  <si>
    <t>Spread Empréstimo Escassez H. - Importação julho- agosto/2021 - RTA 2022 - Energia de Revenda</t>
  </si>
  <si>
    <t>Spread Empréstimo Escassez H. - Importação julho- agosto/2021 - RTA 2022 - Perda Não Técnica</t>
  </si>
  <si>
    <t>Spread Empréstimo Escassez H. - Importação julho- agosto/2021 - RTA 2022 - Perda Técnica</t>
  </si>
  <si>
    <t>Spread Empréstimo Escassez H. - Importação julho- agosto/2021 - RTA 2022 - Perda RB Perda RB sobre Dist.</t>
  </si>
  <si>
    <t>Spread Empréstimo Escassez H. - Importação julho- agosto/2021 - RTA 2022 - Perda RB sobre Merc. Cat.</t>
  </si>
  <si>
    <t>Spread Empréstimo Escassez H. - Bônus Redução Voluntária</t>
  </si>
  <si>
    <t>CVA em processamento - Transporte</t>
  </si>
  <si>
    <t>Neutralidade de Parcela A - Receita Irrecuperável</t>
  </si>
  <si>
    <t>Neutralidade de Fin. Parcela B - Conta Covid</t>
  </si>
  <si>
    <t>Garantias financeiras na contratação regulada de energia (CCEAR) de Energia</t>
  </si>
  <si>
    <t>Reversão Sobrecontratação</t>
  </si>
  <si>
    <t xml:space="preserve">Reversão de Risco Hidrológico </t>
  </si>
  <si>
    <t>Empr. Escassez Hídrica</t>
  </si>
  <si>
    <t>Diferimento  Parcela B</t>
  </si>
  <si>
    <t>Recomposição à conta de comercialização de Itaipu - Reversão Bônus Itaipu</t>
  </si>
  <si>
    <t>Frustração de repasse Decreto 10.665/2021 - Ajuste Bônus Itaipu</t>
  </si>
  <si>
    <t>Reversão de Financeiro de Bandeira de Escassez Hídrica</t>
  </si>
  <si>
    <t>Financeiro de Postergação Encargo</t>
  </si>
  <si>
    <t>Financeiro de Postergação Energia</t>
  </si>
  <si>
    <t>Financeiro de Postergação Transporte</t>
  </si>
  <si>
    <t>Financeiro de Postergação Parcela B</t>
  </si>
  <si>
    <t>Arrecadação Encargo CDE Escassez Hídrica Consumidores Migrantes (REN 1008/2022)</t>
  </si>
  <si>
    <t>Arrecadação de encargo CDE Escassez Hídrica dos consumidores migrantes (Resolução Normativa 1.008/2022).</t>
  </si>
  <si>
    <t>Custo Distribuidora - CDE Escassez Hidrica - Decreto n° 10.939</t>
  </si>
  <si>
    <t>Mercado GD Dif_Consumida_FaturadaMWh</t>
  </si>
  <si>
    <t>Multa Geradores</t>
  </si>
  <si>
    <t>Neutralidade Créditos Pis/Cofins (Redução tarifária equilibrada) - até 02/2022</t>
  </si>
  <si>
    <t>CDE Conta Escassez Hídrica</t>
  </si>
  <si>
    <t>CDE Conta Covid</t>
  </si>
  <si>
    <t>Genérico</t>
  </si>
  <si>
    <t>ICMS não compensado na compra de energia - Energia de Revenda</t>
  </si>
  <si>
    <t>ICMS não compensado na compra de energia - Perda Não Técnica</t>
  </si>
  <si>
    <t>ICMS não compensado na compra de energia - Perda Técnica</t>
  </si>
  <si>
    <t>ICMS não compensado na compra de energia - Perda Rede Básica sobre Dist.</t>
  </si>
  <si>
    <t>ICMS não compensado na compra de energia - Perda Rede Básica sobre mercado Cat.</t>
  </si>
  <si>
    <t>Razão Social Transmissora</t>
  </si>
  <si>
    <t>Razão Social Transmissoras</t>
  </si>
  <si>
    <t>* Obrigatório preenchimento se não houver informação do saldo recente (tabela acima)</t>
  </si>
  <si>
    <t>Saldo recente informado</t>
  </si>
  <si>
    <t>Data base (habilitação)</t>
  </si>
  <si>
    <t>Ação 2</t>
  </si>
  <si>
    <t xml:space="preserve">Item </t>
  </si>
  <si>
    <t>Total Nominal</t>
  </si>
  <si>
    <t>(iii) Disponibilidade em caixa da distribuidora para reversão (i - ii)</t>
  </si>
  <si>
    <t>Projeção mensal de compensações futuras</t>
  </si>
  <si>
    <t>Créditos de PIS/Cofins revertidos no presente processo tarifário (iii + iv)</t>
  </si>
  <si>
    <r>
      <rPr>
        <b/>
        <sz val="10"/>
        <color theme="1"/>
        <rFont val="Calibri"/>
        <family val="2"/>
        <scheme val="minor"/>
      </rPr>
      <t xml:space="preserve">(i) </t>
    </r>
    <r>
      <rPr>
        <sz val="10"/>
        <color theme="1"/>
        <rFont val="Calibri"/>
        <family val="2"/>
        <scheme val="minor"/>
      </rPr>
      <t>Valor de compensações atualizado líquido de tributos</t>
    </r>
  </si>
  <si>
    <r>
      <rPr>
        <b/>
        <sz val="10"/>
        <color theme="1"/>
        <rFont val="Calibri"/>
        <family val="2"/>
        <scheme val="minor"/>
      </rPr>
      <t>(ii)</t>
    </r>
    <r>
      <rPr>
        <sz val="10"/>
        <color theme="1"/>
        <rFont val="Calibri"/>
        <family val="2"/>
        <scheme val="minor"/>
      </rPr>
      <t xml:space="preserve"> Total de reversões</t>
    </r>
  </si>
  <si>
    <r>
      <rPr>
        <b/>
        <sz val="10"/>
        <color theme="1"/>
        <rFont val="Calibri"/>
        <family val="2"/>
        <scheme val="minor"/>
      </rPr>
      <t>(iv)</t>
    </r>
    <r>
      <rPr>
        <sz val="10"/>
        <color theme="1"/>
        <rFont val="Calibri"/>
        <family val="2"/>
        <scheme val="minor"/>
      </rPr>
      <t xml:space="preserve"> Projeção de compensação futura (12 meses), limitada a disponibilidade de saldo</t>
    </r>
  </si>
  <si>
    <t>FGV</t>
  </si>
  <si>
    <t>Financeiros Anteriores</t>
  </si>
  <si>
    <t>Neutralidade de Pis/Cofins</t>
  </si>
  <si>
    <t>Créditos de modicidade tarifária (REN 1.000/2021)</t>
  </si>
  <si>
    <t>Arrecadação de CDE Escassez de migrantes (REN 1.008/2022)</t>
  </si>
  <si>
    <t>Arrecadação de CDE Covid de migrantes (REN 885/2020)</t>
  </si>
  <si>
    <t xml:space="preserve">Reversão do Risco Hidrológico </t>
  </si>
  <si>
    <t>Créditos de Pis/Cofins (Lei 14.385/2022)</t>
  </si>
  <si>
    <t>Custo da Distribuidora - Conta Escassez (Decreto n° 10.939)</t>
  </si>
  <si>
    <t>Ajuste CDE Modicidade Eletrobrás</t>
  </si>
  <si>
    <t>A1 (≥ 230kV)</t>
  </si>
  <si>
    <t>A2 (≥ 88 kV e ≤ 138kV)</t>
  </si>
  <si>
    <t>A3 (= 69 kV)</t>
  </si>
  <si>
    <t>A3a (≥ 30 kV e  ≤ 44kV)</t>
  </si>
  <si>
    <t>A4 (≥ 2,3kV ≤ 25kV)</t>
  </si>
  <si>
    <t>Subgrupo de consumo</t>
  </si>
  <si>
    <t>Variação tarifária</t>
  </si>
  <si>
    <t>Efeito total RB e RBF</t>
  </si>
  <si>
    <t>Efeito Total CVA</t>
  </si>
  <si>
    <t>CCEAR Ajustes</t>
  </si>
  <si>
    <t>&lt;- Atenção - Necessário atualizar após última PCAT.</t>
  </si>
  <si>
    <t>Arrecadação CDE Covid de migrantes (REN 885/2020)</t>
  </si>
  <si>
    <t>Arrecadação CDE Escassez de migrantes (REN 1.008/2022)</t>
  </si>
  <si>
    <t>Reversão de Créditos de modicidade (REN 1.000/2021)</t>
  </si>
  <si>
    <t xml:space="preserve">Previsão de Risco Hidrológico </t>
  </si>
  <si>
    <t xml:space="preserve">Custo da distribuidora - Conta Escassez Hídrica </t>
  </si>
  <si>
    <t>Neutralidade Escassez Hídrica</t>
  </si>
  <si>
    <t>Saldo a Compensar CVA</t>
  </si>
  <si>
    <t>Período de competência de ajuste de subsídios</t>
  </si>
  <si>
    <t>Subsidio Baixa Renda - SCEE (energia compensada)</t>
  </si>
  <si>
    <t>A4a - Cooperativa de Eletrificação Rural Tipo 1</t>
  </si>
  <si>
    <t>A4b - Cooperativa de Eletrificação Rural Tipo 2</t>
  </si>
  <si>
    <t>A4c - Cooperativa de Eletrificação Rural Tipo 3</t>
  </si>
  <si>
    <t>A3 - Cooperativa de Eletrificação Rural (69 kV)</t>
  </si>
  <si>
    <t>A4 - Cooperativa de Eletrificação Rural (2,3 kV a 25 kV)</t>
  </si>
  <si>
    <t>A3 - Serviço Público de Irrigação (69 kV)</t>
  </si>
  <si>
    <t>A3a - Cooperativa de Eletrificação Rural (30 kV a 44 kV)</t>
  </si>
  <si>
    <t>A3a - Serviço Público de Irrigação (30 kV a 44 kV)</t>
  </si>
  <si>
    <t>A4 - Serviço Público de Irrigação (2,3 kV a 25 kV)</t>
  </si>
  <si>
    <t>A2 - Cooperativa de Eletrificação Rural (88 a 138 kV)</t>
  </si>
  <si>
    <t>Siderópolis - SC</t>
  </si>
  <si>
    <t>Data Reunião Pública - RPO</t>
  </si>
  <si>
    <t>Data limite Atualização Indicadores Econômicos (RPO-8)</t>
  </si>
  <si>
    <t>Tabela  para o cálculo da Neutralidade de RB</t>
  </si>
  <si>
    <t>Efeito Consumidor por subgrupo</t>
  </si>
  <si>
    <t>ESS/EER/ERCAP</t>
  </si>
  <si>
    <t>Parcela ERCAP</t>
  </si>
  <si>
    <t>Encargos Serv. Sist. - ESS/Energ. Reserv. - EER/ ERCAP</t>
  </si>
  <si>
    <t>Encargos Serv. Sist. - ESS/Energ. Reserv. - EER/ERCAP</t>
  </si>
  <si>
    <t>CDE_eletrobras_data_repasse</t>
  </si>
  <si>
    <t>legislacao</t>
  </si>
  <si>
    <t>data_repasse</t>
  </si>
  <si>
    <t>mes_repasse</t>
  </si>
  <si>
    <t>CDE_Eletrobras</t>
  </si>
  <si>
    <t>ESS/ERR/ERCAP</t>
  </si>
  <si>
    <t>Reversão de Créditos de Rescisão Contratual e Migração de Consumidores (REN 1.000/21)</t>
  </si>
  <si>
    <t>Valores atualizados e ordenados por data - REH 1.000/2021</t>
  </si>
  <si>
    <t>Valores atualizados dos itens de modicidade - REH 1.000/2021</t>
  </si>
  <si>
    <t>Dados recebidos via Conecta - Itens de modicidade REH 1.000/2021</t>
  </si>
  <si>
    <t>Preencher com valores negativos</t>
  </si>
  <si>
    <t>Valores nominais revertidos à modicidade</t>
  </si>
  <si>
    <t>Valores revertidos à modicidade atualizados</t>
  </si>
  <si>
    <t>COMPETENCIA</t>
  </si>
  <si>
    <t>CREDITOS NÃO DEVOLVIDOS (atualizado)</t>
  </si>
  <si>
    <t>RESCISAO CONTRATUAL  (atualizado)</t>
  </si>
  <si>
    <t>DESISTENCIA MIGRACAO ACR  (atualizado)</t>
  </si>
  <si>
    <t>DESISTENCIA MIGRACAO ACL  (atualizado)</t>
  </si>
  <si>
    <t>CREDITOS NÃO DEVOLVIDOS</t>
  </si>
  <si>
    <t>RESCISAO CONTRATUAL</t>
  </si>
  <si>
    <t>DESISTENCIA MIGRACAO ACR</t>
  </si>
  <si>
    <t>DESISTENCIA MIGRACAO ACL</t>
  </si>
  <si>
    <t>HoraEnvio</t>
  </si>
  <si>
    <t>Comentario</t>
  </si>
  <si>
    <t>§ 5º do Art. 141 da REH 1.000/2021</t>
  </si>
  <si>
    <t>§ 4º do Art. 142 da REH 1.000/2021</t>
  </si>
  <si>
    <t>§ 3º do Art. 171 da REH 1.000/2021</t>
  </si>
  <si>
    <t>Inciso V do Art. 168 da REH 1.000/2021</t>
  </si>
  <si>
    <t>Reversão de créditos de rescisão contratual e migração de consumidores (REN 1.000/21)</t>
  </si>
  <si>
    <t>Valores Corrigidos</t>
  </si>
  <si>
    <t>168</t>
  </si>
  <si>
    <t>Acerto de contas</t>
  </si>
  <si>
    <t>Valor total revertido até DRA</t>
  </si>
  <si>
    <t>Valor total revertido até DRA (atualizado)</t>
  </si>
  <si>
    <t>Valor histórico já devolvido em processos anteriores</t>
  </si>
  <si>
    <t>Valor a ser considerado para o presente processo tarifário</t>
  </si>
  <si>
    <t>Custo Distribuidora - Conta Covid - Art 4º da REN 952/2021</t>
  </si>
  <si>
    <t>Obrigação de pagamento à Itaipu</t>
  </si>
  <si>
    <t>ReH 2.969/2021</t>
  </si>
  <si>
    <t>Cota mensal de repasse à Itaipu (valor a ser incluído na REH)</t>
  </si>
  <si>
    <t>Reconhecimento  tarifário à concessionária</t>
  </si>
  <si>
    <t>Reversões realizadas arrecadação CDE Covid consumidores migrantes (REN 885/2020)</t>
  </si>
  <si>
    <t>Reversões realizadas arrecadação CDE Escassez (REN 1.008/2021)</t>
  </si>
  <si>
    <t>Acerto arrecadação CDE Covid consumidores migrantes (REN 885/2020)</t>
  </si>
  <si>
    <t>Acerto arrecadação CDE Escassez (REN 1.008/2021)</t>
  </si>
  <si>
    <t>Valor nominal</t>
  </si>
  <si>
    <t>Valor atualizado</t>
  </si>
  <si>
    <t>Valor total informado no Conecta ANEEL</t>
  </si>
  <si>
    <t>Diferença remanscente</t>
  </si>
  <si>
    <t>Arrecadação de encargo CDE Covid dos consumidores migrantes (REN 885/2020)</t>
  </si>
  <si>
    <t>Arrecadação de encargo CDE Escassez dos consumidores migrantes (REN 1.008/2021)</t>
  </si>
  <si>
    <t>Quantidade de NUC</t>
  </si>
  <si>
    <t>Mercado de Energia Faturada MWh</t>
  </si>
  <si>
    <t>Receita de Encargo Conta Covid</t>
  </si>
  <si>
    <t>Receita de Encargo Conta Covid Atualizado</t>
  </si>
  <si>
    <t>Reversão de créditos de Pis/Cofins no processo tarifário de 2020</t>
  </si>
  <si>
    <t>Reversão de créditos de Pis/Cofins no processo tarifário de 2021</t>
  </si>
  <si>
    <t>Reversão de créditos de Pis/Cofins no processo tarifário de 2022</t>
  </si>
  <si>
    <t>Reversão de créditos de Pis/Cofins no processo tarifário de 2023</t>
  </si>
  <si>
    <t>Reversão de créditos de Pis/Cofins no processo tarifário de 2024</t>
  </si>
  <si>
    <t>Reversão de créditos de Pis/Cofins no processo tarifário de 2025</t>
  </si>
  <si>
    <t>Reversão de créditos de Pis/Cofins no processo tarifário de 2026</t>
  </si>
  <si>
    <t>Reversão de créditos de Pis/Cofins no processo tarifário de 2027</t>
  </si>
  <si>
    <t>Reversão de créditos de Pis/Cofins no processo tarifário de 2028</t>
  </si>
  <si>
    <t>Reversão de créditos de Pis/Cofins no processo tarifário de 2029</t>
  </si>
  <si>
    <t>Reversão de créditos de Pis/Cofins no processo tarifário de 2030</t>
  </si>
  <si>
    <t>Informação sobre reversão de créditos de PIS/COFINS - nominal</t>
  </si>
  <si>
    <t>Estimativa das compensações de créditos de Pis/Cofins até ultimo mês competência</t>
  </si>
  <si>
    <t>Tributos incidentes sobre atualização financeira - PIS/Cofins até ultimo mês competência</t>
  </si>
  <si>
    <t>Recolhimento de IR/CSLL até ultimo mês competência</t>
  </si>
  <si>
    <t>Informação sobre reversão de créditos de PIS/COFINS - atualizado</t>
  </si>
  <si>
    <t>(i) Valor de compensações líquido de tributos</t>
  </si>
  <si>
    <t>(ii) Total de reversões</t>
  </si>
  <si>
    <t>Estimativa de disponibilidade de saldo junto à RFB para compensações</t>
  </si>
  <si>
    <t>(iv) Projeção de compensação futura (12 meses), limitada a disponibilidade de saldo</t>
  </si>
  <si>
    <t>Coluna1</t>
  </si>
  <si>
    <t>alteração Itens Extraordinarios/códigos pisCofins_05_03_25</t>
  </si>
  <si>
    <t>Itens extraordinários ren1000/covid/escassez</t>
  </si>
  <si>
    <t>Pmix</t>
  </si>
  <si>
    <t>RA0_MWh_Tusd</t>
  </si>
  <si>
    <t>RA1_R$</t>
  </si>
  <si>
    <t>BILATERAL</t>
  </si>
  <si>
    <t>CCEAR-DISP</t>
  </si>
  <si>
    <t>Alternativa</t>
  </si>
  <si>
    <t>Nova</t>
  </si>
  <si>
    <t>CCEAR-QTD</t>
  </si>
  <si>
    <t>Belo Monte</t>
  </si>
  <si>
    <t>Existente</t>
  </si>
  <si>
    <t>Madeira</t>
  </si>
  <si>
    <t>CCEN</t>
  </si>
  <si>
    <t>SOBRA/EXPOSIÇÃO</t>
  </si>
  <si>
    <t>PN2024</t>
  </si>
  <si>
    <t>PN2025</t>
  </si>
  <si>
    <t>PT2023</t>
  </si>
  <si>
    <t>TUSDg Export DRP</t>
  </si>
  <si>
    <t>TUSDg ONS DRP</t>
  </si>
  <si>
    <t>TUSDg ONS DRA</t>
  </si>
  <si>
    <t>TUSDg Export DRA</t>
  </si>
  <si>
    <t>Perda RB total</t>
  </si>
  <si>
    <t>Perdas RB</t>
  </si>
  <si>
    <t>CVA RB</t>
  </si>
  <si>
    <t>CVA CCC</t>
  </si>
  <si>
    <t>CVA CDE</t>
  </si>
  <si>
    <t>CVA CFURH</t>
  </si>
  <si>
    <t>CVA ESS\ERR</t>
  </si>
  <si>
    <t>CVA PROINFA</t>
  </si>
  <si>
    <t>CVA TRANS. ITAIPU</t>
  </si>
  <si>
    <t>CVA ENERGIA</t>
  </si>
  <si>
    <t>Conexao</t>
  </si>
  <si>
    <t>fatorx_t</t>
  </si>
  <si>
    <t>fatorx_pd</t>
  </si>
  <si>
    <t>ANEXO II</t>
  </si>
  <si>
    <t>CONSUMIDOR DISTRIBUIÇÃO</t>
  </si>
  <si>
    <t>CONSUMIDOR LIVRE</t>
  </si>
  <si>
    <t>Data Postergada</t>
  </si>
  <si>
    <t>DtAniversario</t>
  </si>
  <si>
    <t>Data Anterior</t>
  </si>
  <si>
    <t>Diferença de Dias</t>
  </si>
  <si>
    <t>MesesAdin</t>
  </si>
  <si>
    <t>Reversão Subvenção CDE</t>
  </si>
  <si>
    <t>Data 4CRT</t>
  </si>
  <si>
    <t>EMS - ENERGISA MS</t>
  </si>
  <si>
    <t>Não se Aplica</t>
  </si>
  <si>
    <t>PARÂMETRO</t>
  </si>
  <si>
    <t>FORA PONTA</t>
  </si>
  <si>
    <t>PONTA</t>
  </si>
  <si>
    <t>MW</t>
  </si>
  <si>
    <t>56-Datalimite_D-25</t>
  </si>
  <si>
    <t>57-DthEfetivaPagamento</t>
  </si>
  <si>
    <t>58-DthCompetenciaPagamento</t>
  </si>
  <si>
    <t>13º Leilão de Energia Nova</t>
  </si>
  <si>
    <t>2016-20</t>
  </si>
  <si>
    <t>DISPONIBILIDADE</t>
  </si>
  <si>
    <t xml:space="preserve"> Eólica</t>
  </si>
  <si>
    <t>Biomassa sem CVU</t>
  </si>
  <si>
    <t>16º Leilão de Energia Nova</t>
  </si>
  <si>
    <t>2018-25</t>
  </si>
  <si>
    <t>17º Leilão de Energia Nova</t>
  </si>
  <si>
    <t>18º Leilão de Energia Nova</t>
  </si>
  <si>
    <t>2018-20</t>
  </si>
  <si>
    <t>Biomassa com CVU</t>
  </si>
  <si>
    <t>19º Leilão de Energia Nova</t>
  </si>
  <si>
    <t>2017-20</t>
  </si>
  <si>
    <t>20º Leilão de Energia Nova</t>
  </si>
  <si>
    <t>2019-20</t>
  </si>
  <si>
    <t>2019-25</t>
  </si>
  <si>
    <t xml:space="preserve"> Térmica</t>
  </si>
  <si>
    <t>21º Leilão de Energia Nova</t>
  </si>
  <si>
    <t>2020-25</t>
  </si>
  <si>
    <t>22º Leilão de Energia Nova</t>
  </si>
  <si>
    <t>26º Leilão de Energia Nova</t>
  </si>
  <si>
    <t>2023-20</t>
  </si>
  <si>
    <t>2023-25</t>
  </si>
  <si>
    <t>27º Leilão de Energia Nova A-4</t>
  </si>
  <si>
    <t>2022-20</t>
  </si>
  <si>
    <t>Solar</t>
  </si>
  <si>
    <t>28º Leilão de Energia Nova</t>
  </si>
  <si>
    <t>2024-25</t>
  </si>
  <si>
    <t>2º Leilão de Energia Nova</t>
  </si>
  <si>
    <t>2009-15</t>
  </si>
  <si>
    <t>2º Leilão de Fontes Alternativas</t>
  </si>
  <si>
    <t>2013-20</t>
  </si>
  <si>
    <t>3º Leilão de Energia Nova</t>
  </si>
  <si>
    <t>2011-15</t>
  </si>
  <si>
    <t>3º Leilão de Fontes Alternativas</t>
  </si>
  <si>
    <t>5º Leilão de Energia Nova</t>
  </si>
  <si>
    <t>2012-15</t>
  </si>
  <si>
    <t>6º Leilão de Energia Nova</t>
  </si>
  <si>
    <t>7º Leilao de Energia Nova</t>
  </si>
  <si>
    <t>2013-15</t>
  </si>
  <si>
    <t>15º Leilão de Energia Nova/Nova regra</t>
  </si>
  <si>
    <t>2017-30</t>
  </si>
  <si>
    <t>QUANTIDADE</t>
  </si>
  <si>
    <t xml:space="preserve"> Hidroelétrica</t>
  </si>
  <si>
    <t>16º Leilão de Energia Nova/Nova regra</t>
  </si>
  <si>
    <t>2018-30</t>
  </si>
  <si>
    <t>Pq Centrais Hidrelétricas</t>
  </si>
  <si>
    <t>18º Leilão de Energia Nova/Nova regra</t>
  </si>
  <si>
    <t>19º Leilão de Energia Nova/Nova regra</t>
  </si>
  <si>
    <t>1º Leilão de Energia Nova</t>
  </si>
  <si>
    <t>2008-30</t>
  </si>
  <si>
    <t>2009-30</t>
  </si>
  <si>
    <t>2010-30</t>
  </si>
  <si>
    <t>1º Leilão de Projetos Estruturantes(UHE S Antonio)</t>
  </si>
  <si>
    <t>2012-30</t>
  </si>
  <si>
    <t>20º Leilão de Energia Nova/Nova regra</t>
  </si>
  <si>
    <t>2019-30</t>
  </si>
  <si>
    <t>21º Leilão de Energia Nova/Nova regra</t>
  </si>
  <si>
    <t>2020-30</t>
  </si>
  <si>
    <t>22º Leilão de Energia Nova/Nova regra</t>
  </si>
  <si>
    <t>26º Leilão de Energia Nova/Nova regra</t>
  </si>
  <si>
    <t>2023-30</t>
  </si>
  <si>
    <t>27º Leilão de Energia Nova A-4/Nova regra</t>
  </si>
  <si>
    <t>2022-30</t>
  </si>
  <si>
    <t>28º Leilão de Energia Nova/Nova regra</t>
  </si>
  <si>
    <t>2024-20</t>
  </si>
  <si>
    <t>2024-30</t>
  </si>
  <si>
    <t>2013-30</t>
  </si>
  <si>
    <t>2º Leilão de Projetos Estruturantes(UHE Jirau)</t>
  </si>
  <si>
    <t>2011-30</t>
  </si>
  <si>
    <t>3º Leilão de Projetos Estruturantes(UHE Belo Monte)</t>
  </si>
  <si>
    <t>2015-30</t>
  </si>
  <si>
    <t>MUST</t>
  </si>
  <si>
    <t>Potência Max</t>
  </si>
  <si>
    <t>Angra</t>
  </si>
  <si>
    <t>NT 187/2024 - CP 38/2024</t>
  </si>
  <si>
    <t>REH  3.422/2024</t>
  </si>
  <si>
    <t>Contribuição 2025</t>
  </si>
  <si>
    <t>ERCAP</t>
  </si>
  <si>
    <t>DSP 3/2025</t>
  </si>
  <si>
    <t>EER</t>
  </si>
  <si>
    <t>TFSEE Fator de Carga</t>
  </si>
  <si>
    <t>CDE Covid TE%</t>
  </si>
  <si>
    <t>CDE Covid TUSD%</t>
  </si>
  <si>
    <t>CDE Escassez Hidrica</t>
  </si>
  <si>
    <t>DSP 510/2023</t>
  </si>
  <si>
    <t>CDE Escassez Hidr TE%</t>
  </si>
  <si>
    <t>CDE Escassez Hidr TUSD%</t>
  </si>
  <si>
    <t>ENERGISA MATO GROSSO DO SUL</t>
  </si>
  <si>
    <t>DSP 1239/2024</t>
  </si>
  <si>
    <t>Dólar médio</t>
  </si>
  <si>
    <t>Data Inicial</t>
  </si>
  <si>
    <t>Data Final</t>
  </si>
  <si>
    <t>&gt;700</t>
  </si>
  <si>
    <t>Trabalha na pasta de rede</t>
  </si>
  <si>
    <t>Convencional</t>
  </si>
  <si>
    <t>CATIVO</t>
  </si>
  <si>
    <t>Refaturamento - Regular</t>
  </si>
  <si>
    <t>Sistema de Compensação GD I</t>
  </si>
  <si>
    <t>Sistema de Compensação GD I - Refaturamento</t>
  </si>
  <si>
    <t>Sistema de Compensação GD II</t>
  </si>
  <si>
    <t>Sistema de Compensação GD II - Refaturamento</t>
  </si>
  <si>
    <t>Residencial baixa renda – faixa 01</t>
  </si>
  <si>
    <t>Residencial baixa renda – faixa 02</t>
  </si>
  <si>
    <t>Residencial baixa renda – faixa 03</t>
  </si>
  <si>
    <t>Residencial baixa renda – faixa 04</t>
  </si>
  <si>
    <t>Fora ponta</t>
  </si>
  <si>
    <t>Sistema de Compensação GD III</t>
  </si>
  <si>
    <t>Cooperativa de eletrificação rural</t>
  </si>
  <si>
    <t>Poder público</t>
  </si>
  <si>
    <t>Água, esgoto e saneamento</t>
  </si>
  <si>
    <t>Iluminação pública</t>
  </si>
  <si>
    <t>Iluminação pública – B4a</t>
  </si>
  <si>
    <t>Consumo próprio</t>
  </si>
  <si>
    <t>Agropecuária rural</t>
  </si>
  <si>
    <t>IRRIG./AQUIC.</t>
  </si>
  <si>
    <t>IRRIG./AQUIC. PR</t>
  </si>
  <si>
    <t>Sistema de Compensação GD II - SCEE</t>
  </si>
  <si>
    <t>Aquicultura</t>
  </si>
  <si>
    <t>Sistema de Compensação GD III - SCEE</t>
  </si>
  <si>
    <t>Sistema de Compensação GD II - Refaturamento - SCEE</t>
  </si>
  <si>
    <t>SCEE IRRIG./AQUIC.</t>
  </si>
  <si>
    <t>Sistema de Compensação GD III - Refaturamento</t>
  </si>
  <si>
    <t>Sistema de Compensação GD III - Refaturamento - SCEE</t>
  </si>
  <si>
    <t>PROJETADO</t>
  </si>
  <si>
    <t>LIVRE</t>
  </si>
  <si>
    <t>APE</t>
  </si>
  <si>
    <t>LIVRE APE</t>
  </si>
  <si>
    <t>Fonte incentivada</t>
  </si>
  <si>
    <t>PCH COSTA RICA</t>
  </si>
  <si>
    <t>GERAÇÃO</t>
  </si>
  <si>
    <t>GD (GRUPO A)</t>
  </si>
  <si>
    <t>Aquarius</t>
  </si>
  <si>
    <t>PCH PARAISO I</t>
  </si>
  <si>
    <t>UHE MIMOSO</t>
  </si>
  <si>
    <t>Dupla contratação</t>
  </si>
  <si>
    <t>UTE PASSA TEMPO</t>
  </si>
  <si>
    <t>PCH PLANALTO</t>
  </si>
  <si>
    <t>PCH BURITI</t>
  </si>
  <si>
    <t>UHE SAO DOMINGOS</t>
  </si>
  <si>
    <t>PCH RETIRO VELHO</t>
  </si>
  <si>
    <t>PCH ALTO SUCURIU</t>
  </si>
  <si>
    <t>PCH PORTO DAS PEDRAS</t>
  </si>
  <si>
    <t>PCH VERDE 4</t>
  </si>
  <si>
    <t>PCH VERDE 4A</t>
  </si>
  <si>
    <t>UTE ANGELICA</t>
  </si>
  <si>
    <t>UTE LDC BIONERGIA RIO BRILHANTE</t>
  </si>
  <si>
    <t>UTE MONTEVERDE</t>
  </si>
  <si>
    <t>UTE VISTA ALEGRE I</t>
  </si>
  <si>
    <t>Equatorial GO</t>
  </si>
  <si>
    <t>C</t>
  </si>
  <si>
    <t>Ponte Alta</t>
  </si>
  <si>
    <t>VETORIAL</t>
  </si>
  <si>
    <t>SANTA IZABEL</t>
  </si>
  <si>
    <t>ENERGIA MAIA</t>
  </si>
  <si>
    <t>UTE CAARAPO</t>
  </si>
  <si>
    <t>UTE VISTA ALEGRE II</t>
  </si>
  <si>
    <t>UTE LAR COOPERATIVA AGROINDUSTRIAL</t>
  </si>
  <si>
    <t>UTE INPASA DOURADOS</t>
  </si>
  <si>
    <t>UTE ANGÉLICA I</t>
  </si>
  <si>
    <t>LAJEADO</t>
  </si>
  <si>
    <t>CORREGO GER</t>
  </si>
  <si>
    <t>OROYTÊ</t>
  </si>
  <si>
    <t>Bela Miragem</t>
  </si>
  <si>
    <t>UTE CERRADINHO MS1</t>
  </si>
  <si>
    <t>UTE WILLIAM ARJONA</t>
  </si>
  <si>
    <t>UTE Laguna</t>
  </si>
  <si>
    <t>UTE Suzano RRP1</t>
  </si>
  <si>
    <t>ANASTACIO - 138 kV (A)</t>
  </si>
  <si>
    <t>138.0</t>
  </si>
  <si>
    <t>C.G.IMBIRUSSU - 138 kV (A)</t>
  </si>
  <si>
    <t>CAMPO GRANDE2 - 138 kV (A)</t>
  </si>
  <si>
    <t>CORUMBA - 138 kV (A)</t>
  </si>
  <si>
    <t>DOURADOS - 138 kV (A)</t>
  </si>
  <si>
    <t>DOURADOS 2138kVA</t>
  </si>
  <si>
    <t>GUAIRA - 138 kV (A)</t>
  </si>
  <si>
    <t>IVINHEMA 2 - 138 kV (A)</t>
  </si>
  <si>
    <t>JUPIA - 138 kV (A)</t>
  </si>
  <si>
    <t>P. PRIMAVERA - 138 kV (A)</t>
  </si>
  <si>
    <t>PARAISO 2138kVA</t>
  </si>
  <si>
    <t>SELVIRIA - 138 kV (A)</t>
  </si>
  <si>
    <t>SIDROLANDIA - 138 kV (A)</t>
  </si>
  <si>
    <t>CHAPADAO - 230 kV (C)</t>
  </si>
  <si>
    <t>230.0</t>
  </si>
  <si>
    <t>RIO BRILHANTE - 230 kV (A)</t>
  </si>
  <si>
    <t>LTC</t>
  </si>
  <si>
    <t>005/2011</t>
  </si>
  <si>
    <t>LINHA DE TRANSMISSAO CORUMBA SA - LTC (Contrato nº 005/2011 )</t>
  </si>
  <si>
    <t>ITATIM</t>
  </si>
  <si>
    <t>007/2009</t>
  </si>
  <si>
    <t>LINHAS DE TRANSMISSAO DO ITATIM S.A. - ITATIM (Contrato nº 007/2009 )</t>
  </si>
  <si>
    <t>BRILHANTE</t>
  </si>
  <si>
    <t>008/2009</t>
  </si>
  <si>
    <t>BRILHANTE TRANSMISSORA DE ENERGIA SA - BRILHANTE (Contrato nº 008/2009 )</t>
  </si>
  <si>
    <t>CGT ELETROSUL</t>
  </si>
  <si>
    <t>008/2014</t>
  </si>
  <si>
    <t>COMPANHIA DE GERACAO E TRANSMISSAO DE ENERGIA ELETRICA DO SUL DO BRASIL - ELETROBRAS CGT ELETROSUL - CGT ELETROSUL (Contrato nº 008/2014 )</t>
  </si>
  <si>
    <t>PPTE</t>
  </si>
  <si>
    <t>009/2005</t>
  </si>
  <si>
    <t>PORTO PRIMAVERA TRANSMISSORA DE ENERGIA S A - PPTE (Contrato nº 009/2005 )</t>
  </si>
  <si>
    <t>PANTANAL</t>
  </si>
  <si>
    <t>018/2013</t>
  </si>
  <si>
    <t>PANTANAL TRANSMISSAO S.A. - PANTANAL (Contrato nº 018/2013 )</t>
  </si>
  <si>
    <t>021/2012</t>
  </si>
  <si>
    <t>BRILHANTE TRANSMISSORA DE ENERGIA SA - BRILHANTE (Contrato nº 021/2012 )</t>
  </si>
  <si>
    <t>DOURADOS</t>
  </si>
  <si>
    <t>025/2017</t>
  </si>
  <si>
    <t>NEOENERGIA DOURADOS TRANSMISSÃO DE ENERGIA S.A. - DOURADOS (Contrato nº 025/2017 )</t>
  </si>
  <si>
    <t>057/2001</t>
  </si>
  <si>
    <t>COMPANHIA DE GERACAO E TRANSMISSAO DE ENERGIA ELETRICA DO SUL DO BRASIL - ELETROBRAS CGT ELETROSUL - CGT ELETROSUL (Contrato nº 057/2001 )</t>
  </si>
  <si>
    <t>CTEEP</t>
  </si>
  <si>
    <t>059/2001</t>
  </si>
  <si>
    <t>ISA ENERGIA BRASIL S.A. - ISA ENERGIA BRASIL (Contrato nº 059/2001 )</t>
  </si>
  <si>
    <t>COPEL-GT</t>
  </si>
  <si>
    <t>060/2001</t>
  </si>
  <si>
    <t>Copel Geração E Transmissão S.A. - COPEL-GT (Contrato nº 060/2001 )</t>
  </si>
  <si>
    <t>Uderor - apenas para revisão</t>
  </si>
  <si>
    <t>RIT/BMP - apenas para revisão</t>
  </si>
  <si>
    <t>22/03/2022 - 12:00</t>
  </si>
  <si>
    <t>REH 3182/2023</t>
  </si>
  <si>
    <t>sparta 2024</t>
  </si>
  <si>
    <t>REH 3219/2023</t>
  </si>
  <si>
    <t>REH 3.341/2024</t>
  </si>
  <si>
    <t>Dado do ConectAneel</t>
  </si>
  <si>
    <t>48500.903317/2024-79</t>
  </si>
  <si>
    <t>São Gabriel Hidroenergia Ltda</t>
  </si>
  <si>
    <t>48500.003901/2011-18</t>
  </si>
  <si>
    <t>Pantanal Energética Ltda</t>
  </si>
  <si>
    <t>48500.001878/2018-13</t>
  </si>
  <si>
    <t>Reversão conta Escassez TE</t>
  </si>
  <si>
    <t>Reversão Conta Escassez TUSD</t>
  </si>
  <si>
    <t>Reversão de Pgto Conta Escassez TE</t>
  </si>
  <si>
    <t>Reversão de Pgto Conta Escassez TUSD</t>
  </si>
  <si>
    <t>Reversão de Pgto Conta Covid TUSD</t>
  </si>
  <si>
    <t>Quitação Conta Escassez TE</t>
  </si>
  <si>
    <t>Cod.</t>
  </si>
  <si>
    <t xml:space="preserve">BT </t>
  </si>
  <si>
    <t>Disponibilidade</t>
  </si>
  <si>
    <t>Recurso RTA 2024</t>
  </si>
  <si>
    <t>Recurso Reajuste 2024</t>
  </si>
  <si>
    <t>Quitação Conta Escassez</t>
  </si>
  <si>
    <t>REH 3.426/2024</t>
  </si>
  <si>
    <t>Sobrecontratação/Reversão de Energia - Energia de Revenda</t>
  </si>
  <si>
    <t>Ajuste Parcela B recurso</t>
  </si>
  <si>
    <t>NEOENERGIA 11</t>
  </si>
  <si>
    <t>016/2022</t>
  </si>
  <si>
    <t>NEOENERGIA TRANSMISSORA 11 SPE S.A. - NEOENERGIA 11 (Contrato nº 016/2022 )</t>
  </si>
  <si>
    <t>REH 3.181/2023</t>
  </si>
  <si>
    <t>REH 3.181/2023 ou Pd Ex-Post</t>
  </si>
  <si>
    <t>PTec</t>
  </si>
  <si>
    <t>Energia Injet.</t>
  </si>
  <si>
    <t>Livre Med</t>
  </si>
  <si>
    <t>Uso Dist.Med</t>
  </si>
  <si>
    <t>Cons.Próprio</t>
  </si>
  <si>
    <t>BT Cons.Próp.</t>
  </si>
  <si>
    <t>AS Cons.Próp.</t>
  </si>
  <si>
    <t>Irregular BT</t>
  </si>
  <si>
    <t>Irregular AS</t>
  </si>
  <si>
    <t>Irregular A0</t>
  </si>
  <si>
    <r>
      <rPr>
        <b/>
        <sz val="10"/>
        <rFont val="Symbol"/>
        <family val="1"/>
        <charset val="2"/>
      </rPr>
      <t>D</t>
    </r>
    <r>
      <rPr>
        <b/>
        <sz val="10"/>
        <rFont val="Calibri"/>
        <family val="2"/>
        <scheme val="minor"/>
      </rPr>
      <t xml:space="preserve"> BT (MedxFat)</t>
    </r>
  </si>
  <si>
    <t>Samp Fornecimento</t>
  </si>
  <si>
    <r>
      <rPr>
        <b/>
        <sz val="10"/>
        <rFont val="Symbol"/>
        <family val="1"/>
        <charset val="2"/>
      </rPr>
      <t>D</t>
    </r>
    <r>
      <rPr>
        <b/>
        <sz val="10"/>
        <rFont val="Calibri"/>
        <family val="2"/>
        <scheme val="minor"/>
      </rPr>
      <t xml:space="preserve"> AS (MedxFat)</t>
    </r>
  </si>
  <si>
    <t>CDS</t>
  </si>
  <si>
    <t>Check</t>
  </si>
  <si>
    <t>Compens. A0</t>
  </si>
  <si>
    <t>Compens. AS</t>
  </si>
  <si>
    <t>Compens. BT</t>
  </si>
  <si>
    <t>Injetada A0</t>
  </si>
  <si>
    <t>Injetada BT</t>
  </si>
  <si>
    <t>Uso Distrib.</t>
  </si>
  <si>
    <r>
      <rPr>
        <b/>
        <sz val="10"/>
        <rFont val="Symbol"/>
        <family val="1"/>
        <charset val="2"/>
      </rPr>
      <t>D</t>
    </r>
    <r>
      <rPr>
        <b/>
        <sz val="10"/>
        <rFont val="Calibri"/>
        <family val="2"/>
        <scheme val="minor"/>
      </rPr>
      <t xml:space="preserve"> Livre (MxF)</t>
    </r>
  </si>
  <si>
    <r>
      <rPr>
        <b/>
        <sz val="10"/>
        <rFont val="Symbol"/>
        <family val="1"/>
        <charset val="2"/>
      </rPr>
      <t>D</t>
    </r>
    <r>
      <rPr>
        <b/>
        <sz val="10"/>
        <rFont val="Calibri"/>
        <family val="2"/>
        <scheme val="minor"/>
      </rPr>
      <t xml:space="preserve"> USO D (MxF)</t>
    </r>
  </si>
  <si>
    <r>
      <rPr>
        <b/>
        <sz val="10"/>
        <rFont val="Symbol"/>
        <family val="1"/>
        <charset val="2"/>
      </rPr>
      <t>D</t>
    </r>
    <r>
      <rPr>
        <b/>
        <sz val="10"/>
        <rFont val="Calibri"/>
        <family val="2"/>
        <scheme val="minor"/>
      </rPr>
      <t xml:space="preserve"> Supri (MxF)</t>
    </r>
  </si>
  <si>
    <r>
      <rPr>
        <b/>
        <sz val="10"/>
        <rFont val="Symbol"/>
        <family val="1"/>
        <charset val="2"/>
      </rPr>
      <t>D</t>
    </r>
    <r>
      <rPr>
        <b/>
        <sz val="10"/>
        <rFont val="Calibri"/>
        <family val="2"/>
        <scheme val="minor"/>
      </rPr>
      <t xml:space="preserve"> Fornec (MxF)</t>
    </r>
  </si>
  <si>
    <t>Samp Balanço</t>
  </si>
  <si>
    <t>Pré CP 09</t>
  </si>
  <si>
    <t>CP 09</t>
  </si>
  <si>
    <t>GD Compensada</t>
  </si>
  <si>
    <t>Coluna2</t>
  </si>
  <si>
    <t>DMF</t>
  </si>
  <si>
    <t>CDS Empresa</t>
  </si>
  <si>
    <t>Injetada AS</t>
  </si>
  <si>
    <t>SIASE (envio Empresa)</t>
  </si>
  <si>
    <t>GD Injetada</t>
  </si>
  <si>
    <t>Anual</t>
  </si>
  <si>
    <t>mensal</t>
  </si>
  <si>
    <t>6 meses</t>
  </si>
  <si>
    <t>Variação de mercado TE</t>
  </si>
  <si>
    <t>Variação de mercado TUSD</t>
  </si>
  <si>
    <t>Variação mercado GD</t>
  </si>
  <si>
    <t>IPCA futuro 12 meses</t>
  </si>
  <si>
    <t>IGP-M futuro</t>
  </si>
  <si>
    <t>Dolar futuro</t>
  </si>
  <si>
    <t>Selic Atual</t>
  </si>
  <si>
    <t>Selic 12 meses</t>
  </si>
  <si>
    <t>RTA</t>
  </si>
  <si>
    <t>DRP
(R$)</t>
  </si>
  <si>
    <t>DRP + 1
(R$)</t>
  </si>
  <si>
    <t>Descasamento CVA (meses)</t>
  </si>
  <si>
    <t>Deslta total para estimativa de CVA M2</t>
  </si>
  <si>
    <t>Fator de cálculo da CVA M2</t>
  </si>
  <si>
    <t>Tributos de transmissão na CVA</t>
  </si>
  <si>
    <t>Liquidação de Energia obtida da CVA (guia Resultado MCP)</t>
  </si>
  <si>
    <t>Receita Requerida sem diferimento</t>
  </si>
  <si>
    <t>Perfil de liquidação</t>
  </si>
  <si>
    <t>Efeito médio sem diferimento</t>
  </si>
  <si>
    <t>Valor estimado da base de cálculo do efeito médio</t>
  </si>
  <si>
    <t>Diferimento máximo (critério 3 - NT 198/2024)</t>
  </si>
  <si>
    <t>% equilavente RI</t>
  </si>
  <si>
    <t>Efeito P&amp;D</t>
  </si>
  <si>
    <t>&lt;- considerando que diferimento não seja de CDE</t>
  </si>
  <si>
    <t>Efeito RI</t>
  </si>
  <si>
    <t>Efeito TFSEE</t>
  </si>
  <si>
    <t>&lt;- considerar se diferimento for de PB</t>
  </si>
  <si>
    <t>Receita Requerida com diferimento</t>
  </si>
  <si>
    <t>Efeito médio com diferimento</t>
  </si>
  <si>
    <t>Diferença efeito</t>
  </si>
  <si>
    <t>DRP +1</t>
  </si>
  <si>
    <t>PLD CCEE</t>
  </si>
  <si>
    <t>Proj. de venda de energia no MCP</t>
  </si>
  <si>
    <t>Projeção de resultado MCP</t>
  </si>
  <si>
    <t>PT</t>
  </si>
  <si>
    <t>P_RB</t>
  </si>
  <si>
    <t>proj. PLD RNA</t>
  </si>
  <si>
    <t>Estimativa Efeito (sem diferimento)</t>
  </si>
  <si>
    <t>2026 (STR)</t>
  </si>
  <si>
    <t>P_DIT (MWh)</t>
  </si>
  <si>
    <t>Informações de mercado para cálculo de perdas</t>
  </si>
  <si>
    <t>MWh DRP</t>
  </si>
  <si>
    <t>MWh DRP +1</t>
  </si>
  <si>
    <t>RA1 + Financeiros</t>
  </si>
  <si>
    <t>Efeito médio</t>
  </si>
  <si>
    <t>Estimativa Efeito (com diferimento critério 3)</t>
  </si>
  <si>
    <t>GD</t>
  </si>
  <si>
    <t>DRP+1</t>
  </si>
  <si>
    <t>Tabela de cálculo de fatores de atualização da CVA M2 devido ao desconcatenação</t>
  </si>
  <si>
    <t>Qtd. de meses de desconcatenação (n)</t>
  </si>
  <si>
    <t>Atualização SELIC (Delta para Saldo a compensar)</t>
  </si>
  <si>
    <t>somatório da atualização  SELIC de "n" deltas consecutivos</t>
  </si>
  <si>
    <t>Atualização SELIC de "a compensar" para "em processamento"</t>
  </si>
  <si>
    <t>Fator de cálculo da CVA M2 devido à desconcatenação</t>
  </si>
  <si>
    <t>Ciclo tarifário (anos)</t>
  </si>
  <si>
    <t>IPCA ciclo</t>
  </si>
  <si>
    <t>Dados da última revisão tarifária</t>
  </si>
  <si>
    <t>Última RTP homologada</t>
  </si>
  <si>
    <t>Última RTP com crescimento de BRR projetado</t>
  </si>
  <si>
    <t>Crescimento de PB projetado</t>
  </si>
  <si>
    <t>Estimativa de limites inferiores e superiores (CP 62)</t>
  </si>
  <si>
    <t>Valor CP 62 (12/2020)</t>
  </si>
  <si>
    <t>Valor na data da última RTP</t>
  </si>
  <si>
    <t>Limite inferior de CO</t>
  </si>
  <si>
    <t>Limite superior de CO</t>
  </si>
  <si>
    <t>&lt;-   supondo manutenção da participação</t>
  </si>
  <si>
    <t>Próxima Revisão</t>
  </si>
  <si>
    <t>Ultrapassagem de Demanda e Excedente Reativo</t>
  </si>
  <si>
    <t xml:space="preserve"> Fator T</t>
  </si>
  <si>
    <t>Ajuste Investimentos 2CRTP</t>
  </si>
  <si>
    <t>variação anual média Brasil</t>
  </si>
  <si>
    <t>Média região</t>
  </si>
  <si>
    <t>Peso Brasil</t>
  </si>
  <si>
    <t>Peso região</t>
  </si>
  <si>
    <t>Expectativa de crescimento anual usada na projeção</t>
  </si>
  <si>
    <t>crescimento real no ciclo, descontada a inflação e variação de mercado</t>
  </si>
  <si>
    <t>Estimativa de crescimento real de de AIS projetado para o ciclo</t>
  </si>
  <si>
    <t>Estimativa de crescimento real de de BRL projetada para o ciclo</t>
  </si>
  <si>
    <t>Estimativa de crescimento real de de BRB projetada para o ciclo</t>
  </si>
  <si>
    <t>Dados de crescimento de Base de Remuneração das concessionárias observado nas última revisões tarifárias</t>
  </si>
  <si>
    <t>Input da última RTP</t>
  </si>
  <si>
    <t>Inputs da penúltima RTP (Atualizado para data da última RTP)</t>
  </si>
  <si>
    <t>Output (última RTP)</t>
  </si>
  <si>
    <t>Output (penúltima RTP)</t>
  </si>
  <si>
    <t>ID Agente</t>
  </si>
  <si>
    <t>Última RTP</t>
  </si>
  <si>
    <t>AIS</t>
  </si>
  <si>
    <t>BRB</t>
  </si>
  <si>
    <t>BRL</t>
  </si>
  <si>
    <t>Número IPCA</t>
  </si>
  <si>
    <t>NUC</t>
  </si>
  <si>
    <t>DEC Realizado</t>
  </si>
  <si>
    <t>Energia TUSD (Energia Injetada)</t>
  </si>
  <si>
    <t>número de consumidores</t>
  </si>
  <si>
    <t>Energisa AC</t>
  </si>
  <si>
    <t>Neoenergia PE</t>
  </si>
  <si>
    <t>DMEI</t>
  </si>
  <si>
    <t>Energisa RO</t>
  </si>
  <si>
    <t>RR Energia</t>
  </si>
  <si>
    <t>Energisa MS</t>
  </si>
  <si>
    <t>Energisa MT</t>
  </si>
  <si>
    <t>Neoenergia BSB</t>
  </si>
  <si>
    <t>Equatorial CEEE</t>
  </si>
  <si>
    <t>Energisa MG</t>
  </si>
  <si>
    <t>Energisa SE</t>
  </si>
  <si>
    <t>Energisa PB</t>
  </si>
  <si>
    <t>Energisa SS</t>
  </si>
  <si>
    <t>CPFL RGE Sul</t>
  </si>
  <si>
    <t>Crescimento anual real da base por empresa, descontado o crescimento de mercado e inflação</t>
  </si>
  <si>
    <t>ID agente</t>
  </si>
  <si>
    <t>Dados das revisões de 2016 das concessionárias que foramaram a Santa Cruz agrupada</t>
  </si>
  <si>
    <t>SPARTA_CPFL_Jaguari_2016</t>
  </si>
  <si>
    <t>SPARTA CPFL SANTA CRUZ_16032016_ Final_recurso</t>
  </si>
  <si>
    <t xml:space="preserve"> sem informações de penúltima RTP</t>
  </si>
  <si>
    <t>Somatório RTP 2016</t>
  </si>
  <si>
    <t>Jaguari</t>
  </si>
  <si>
    <t>Santa Cruz</t>
  </si>
  <si>
    <t>Leste Paulista</t>
  </si>
  <si>
    <t xml:space="preserve">Sul Paulista </t>
  </si>
  <si>
    <t>Mococa</t>
  </si>
  <si>
    <t xml:space="preserve">Sta. Cruz Agrupada </t>
  </si>
  <si>
    <t>Média de crescimento anual Brasil</t>
  </si>
  <si>
    <t>Média de crescimento da região</t>
  </si>
  <si>
    <t>CODIGO</t>
  </si>
  <si>
    <t>EMPRESA</t>
  </si>
  <si>
    <t>ANO_COD</t>
  </si>
  <si>
    <t xml:space="preserve">Eficiencia </t>
  </si>
  <si>
    <t>PRODUTOS 2018-2020</t>
  </si>
  <si>
    <t>PRODUTOS 2020</t>
  </si>
  <si>
    <t>PESOS  DOS PRODUTOS</t>
  </si>
  <si>
    <t>PESOS MEDIOS X PRODUTOS</t>
  </si>
  <si>
    <t>CO EFICIENTE 2020</t>
  </si>
  <si>
    <t>Médias Bootstrap</t>
  </si>
  <si>
    <t>CUSTOS_OP_SEM_CT_AJ_IS</t>
  </si>
  <si>
    <t>REDE_URBANA_TOTAL</t>
  </si>
  <si>
    <t>REDE_NAO_URBANA_TOTAL</t>
  </si>
  <si>
    <t>REDE_SUBTERRANEA</t>
  </si>
  <si>
    <t>MERCADO_PONDERADO</t>
  </si>
  <si>
    <t>UC_TOTAL</t>
  </si>
  <si>
    <t>v.REDE_URBANA_TOTAL.u</t>
  </si>
  <si>
    <t>v.REDE_NAO_URBANA_TOTAL.u</t>
  </si>
  <si>
    <t>v.REDE_SUBTERRANEA.u</t>
  </si>
  <si>
    <t>v.MERCADO_PONDERADO.u</t>
  </si>
  <si>
    <t>v.UC_TOTAL.u</t>
  </si>
  <si>
    <t>Escala</t>
  </si>
  <si>
    <t>u</t>
  </si>
  <si>
    <t>MEDIA LIM INF 2.5 AJUSTADO</t>
  </si>
  <si>
    <t>MEDIA LIM SUPERIOR AJUSTADO NÃO SATURADO</t>
  </si>
  <si>
    <t>MEDIA LIM SUPERIOR AJUSTADO E SATURADO</t>
  </si>
  <si>
    <t>MEDIA 2019 - 2020</t>
  </si>
  <si>
    <t>D02 - MEDIA 2019 - 2020</t>
  </si>
  <si>
    <t>MEDIA 2018 - 2020</t>
  </si>
  <si>
    <t>D03 - MEDIA 2018 - 2020</t>
  </si>
  <si>
    <t>D04 - MEDIA 2018 - 2020</t>
  </si>
  <si>
    <t>BOA VISTA ENERGIA</t>
  </si>
  <si>
    <t>D05 - MEDIA 2019 - 2020</t>
  </si>
  <si>
    <t>D08 - MEDIA 2019 - 2020</t>
  </si>
  <si>
    <t>D09 - MEDIA 2018 - 2020</t>
  </si>
  <si>
    <t>D10 - MEDIA 2018 - 2020</t>
  </si>
  <si>
    <t>D11 - MEDIA 2018 - 2020</t>
  </si>
  <si>
    <t>D12 - MEDIA 2018 - 2020</t>
  </si>
  <si>
    <t>D13 - MEDIA 2018 - 2020</t>
  </si>
  <si>
    <t>D14 - MEDIA 2018 - 2020</t>
  </si>
  <si>
    <t>D15 - MEDIA 2018 - 2020</t>
  </si>
  <si>
    <t>D16 - MEDIA 2018 - 2020</t>
  </si>
  <si>
    <t>D17 - MEDIA 2018 - 2020</t>
  </si>
  <si>
    <t>D18 - MEDIA 2018 - 2020</t>
  </si>
  <si>
    <t>D19 - MEDIA 2019 - 2020</t>
  </si>
  <si>
    <t>D20 - MEDIA 2019 - 2020</t>
  </si>
  <si>
    <t>D23 - MEDIA 2018 - 2020</t>
  </si>
  <si>
    <t>D28 - MEDIA 2018 - 2020</t>
  </si>
  <si>
    <t>D29 - MEDIA 2018 - 2020</t>
  </si>
  <si>
    <t>D30 - MEDIA 2018 - 2020</t>
  </si>
  <si>
    <t>D31 - MEDIA 2018 - 2020</t>
  </si>
  <si>
    <t>D32 - MEDIA 2018 - 2020</t>
  </si>
  <si>
    <t>D33 - MEDIA 2018 - 2020</t>
  </si>
  <si>
    <t>CPFL - PIRATININGA</t>
  </si>
  <si>
    <t>D35 - MEDIA 2018 - 2020</t>
  </si>
  <si>
    <t>CPFL - PAULISTA</t>
  </si>
  <si>
    <t>D36 - MEDIA 2018 - 2020</t>
  </si>
  <si>
    <t>D38 - MEDIA 2018 - 2020</t>
  </si>
  <si>
    <t>DME-PC</t>
  </si>
  <si>
    <t>D39 - MEDIA 2018 - 2020</t>
  </si>
  <si>
    <t>D40 - MEDIA 2018 - 2020</t>
  </si>
  <si>
    <t>JOAOCESA</t>
  </si>
  <si>
    <t>D43 - MEDIA 2018 - 2020</t>
  </si>
  <si>
    <t>D44 - MEDIA 2018 - 2020</t>
  </si>
  <si>
    <t>D45 - MEDIA 2018 - 2020</t>
  </si>
  <si>
    <t>D46 - MEDIA 2019 - 2020</t>
  </si>
  <si>
    <t>D47 - MEDIA 2018 - 2020</t>
  </si>
  <si>
    <t>D48 - MEDIA 2018 - 2020</t>
  </si>
  <si>
    <t>SANTAMARIA</t>
  </si>
  <si>
    <t>D49 - MEDIA 2018 - 2020</t>
  </si>
  <si>
    <t>D50 - MEDIA 2018 - 2020</t>
  </si>
  <si>
    <t>D51 - MEDIA 2018 - 2020</t>
  </si>
  <si>
    <t>D52 - MEDIA 2018 - 2020</t>
  </si>
  <si>
    <t>D53 - MEDIA 2018 - 2020</t>
  </si>
  <si>
    <t>D54 - MEDIA 2018 - 2020</t>
  </si>
  <si>
    <t>D55 - MEDIA 2018 - 2020</t>
  </si>
  <si>
    <t>D56 - MEDIA 2018 - 2020</t>
  </si>
  <si>
    <t>D57 - MEDIA 2018 - 2020</t>
  </si>
  <si>
    <t>D58 - MEDIA 2018 - 2020</t>
  </si>
  <si>
    <t>D60 - MEDIA 2018 - 2020</t>
  </si>
  <si>
    <t>D61 - MEDIA 2018 - 2020</t>
  </si>
  <si>
    <t>D63 - MEDIA 2018 - 2020</t>
  </si>
  <si>
    <t>D64 - MEDIA 2018 - 2020</t>
  </si>
  <si>
    <t>ESS (FUSAO 1)</t>
  </si>
  <si>
    <t>D06f - MEDIA 2018 - 2020</t>
  </si>
  <si>
    <t>NOVA SC (FUSAO 2)</t>
  </si>
  <si>
    <t>D24f - MEDIA 2018 - 2020</t>
  </si>
  <si>
    <t>RGE SUL (FUSAO 3)</t>
  </si>
  <si>
    <t>D01f - MEDIA 2018 - 2020</t>
  </si>
  <si>
    <t>Median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32">
    <numFmt numFmtId="8" formatCode="&quot;R$&quot;\ #,##0.00;[Red]\-&quot;R$&quot;\ #,##0.00"/>
    <numFmt numFmtId="41" formatCode="_-* #,##0_-;\-* #,##0_-;_-* &quot;-&quot;_-;_-@_-"/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&quot;R$&quot;#,##0.00;[Red]\-&quot;R$&quot;#,##0.00"/>
    <numFmt numFmtId="165" formatCode="&quot;R$&quot;#,##0_);[Red]\(&quot;R$&quot;#,##0\)"/>
    <numFmt numFmtId="166" formatCode="&quot;R$&quot;#,##0.00_);[Red]\(&quot;R$&quot;#,##0.00\)"/>
    <numFmt numFmtId="167" formatCode="_(* #,##0_);_(* \(#,##0\);_(* &quot;-&quot;_);_(@_)"/>
    <numFmt numFmtId="168" formatCode="_(&quot;R$&quot;* #,##0.00_);_(&quot;R$&quot;* \(#,##0.00\);_(&quot;R$&quot;* &quot;-&quot;??_);_(@_)"/>
    <numFmt numFmtId="169" formatCode="_(* #,##0.00_);_(* \(#,##0.00\);_(* &quot;-&quot;??_);_(@_)"/>
    <numFmt numFmtId="170" formatCode="_(&quot;R$ &quot;* #,##0.00_);_(&quot;R$ &quot;* \(#,##0.00\);_(&quot;R$ &quot;* &quot;-&quot;??_);_(@_)"/>
    <numFmt numFmtId="171" formatCode="&quot;$&quot;#,##0_);[Red]\(&quot;$&quot;#,##0\)"/>
    <numFmt numFmtId="172" formatCode="_(* #,##0_);_(* \(#,##0\);_(* &quot;-&quot;??_);_(@_)"/>
    <numFmt numFmtId="173" formatCode="[$-416]mmm\-yy;@"/>
    <numFmt numFmtId="174" formatCode="_(* #,##0.0000_);_(* \(#,##0.0000\);_(* &quot;-&quot;??_);_(@_)"/>
    <numFmt numFmtId="175" formatCode="0.0000"/>
    <numFmt numFmtId="176" formatCode="0.000"/>
    <numFmt numFmtId="177" formatCode="#,##0.0_);\(#,##0.0\)"/>
    <numFmt numFmtId="178" formatCode="#,##0.000"/>
    <numFmt numFmtId="179" formatCode="m\-d\-\y\y"/>
    <numFmt numFmtId="180" formatCode="General_)"/>
    <numFmt numFmtId="181" formatCode="#\ ###\ ###\ ##0\ "/>
    <numFmt numFmtId="182" formatCode="&quot;\&quot;#,##0.00;[Red]&quot;\&quot;\-#,##0.00"/>
    <numFmt numFmtId="183" formatCode="&quot;$&quot;#,##0\ ;\(&quot;$&quot;#,##0\)"/>
    <numFmt numFmtId="184" formatCode="_-* #,##0.0_-;\-* #,##0.0_-;_-* &quot;-&quot;??_-;_-@_-"/>
    <numFmt numFmtId="185" formatCode="#,#00"/>
    <numFmt numFmtId="186" formatCode="0.0%;_(&quot;-&quot;_)"/>
    <numFmt numFmtId="187" formatCode="\$#,"/>
    <numFmt numFmtId="188" formatCode="0.00_)"/>
    <numFmt numFmtId="189" formatCode="0.00%;\(0.00%\)"/>
    <numFmt numFmtId="190" formatCode="#,##0.00;\(#,##0.00\)"/>
    <numFmt numFmtId="191" formatCode="#,"/>
    <numFmt numFmtId="192" formatCode="#.##000"/>
    <numFmt numFmtId="193" formatCode="#.##0,"/>
    <numFmt numFmtId="194" formatCode="[$-416]mmmm\-yy;@"/>
    <numFmt numFmtId="195" formatCode="000"/>
    <numFmt numFmtId="196" formatCode="_-&quot;$&quot;* #,##0_-;\-&quot;$&quot;* #,##0_-;_-&quot;$&quot;* &quot;-&quot;_-;_-@_-"/>
    <numFmt numFmtId="197" formatCode="_-&quot;$&quot;* #,##0.00_-;\-&quot;$&quot;* #,##0.00_-;_-&quot;$&quot;* &quot;-&quot;??_-;_-@_-"/>
    <numFmt numFmtId="198" formatCode="[Blue]General"/>
    <numFmt numFmtId="199" formatCode="#,##0.00&quot; $&quot;;\-#,##0.00&quot; $&quot;"/>
    <numFmt numFmtId="200" formatCode="_ * #,##0.00_ ;_ * \-#,##0.00_ ;_ * &quot;-&quot;??_ ;_ @_ "/>
    <numFmt numFmtId="201" formatCode="_-* #,##0.00\ &quot;kr&quot;_-;\-* #,##0.00\ &quot;kr&quot;_-;_-* &quot;-&quot;??\ &quot;kr&quot;_-;_-@_-"/>
    <numFmt numFmtId="202" formatCode="mm/yy"/>
    <numFmt numFmtId="203" formatCode="dd/mm/yy"/>
    <numFmt numFmtId="204" formatCode="_(* #,##0_)&quot; MW&quot;;_(* \(#,##0\)&quot; MW&quot;;_(* &quot;-&quot;??_);_(@_)"/>
    <numFmt numFmtId="205" formatCode="###0;[Blue]\(###0\)"/>
    <numFmt numFmtId="206" formatCode="#,##0;[Blue]\(#,##0\)"/>
    <numFmt numFmtId="207" formatCode="#,##0.0;[Blue]\(#,##0.0\)"/>
    <numFmt numFmtId="208" formatCode="0%;[Red]\(0%\)"/>
    <numFmt numFmtId="209" formatCode="#,##0.0%;[Blue]\(#,##0.0%\)"/>
    <numFmt numFmtId="210" formatCode="0.0%;[Blue]\(0.0%\)"/>
    <numFmt numFmtId="211" formatCode="0.00%;[Red]\(0.00%\)"/>
    <numFmt numFmtId="212" formatCode="#,##0.0_);[Red]\(#,##0.0\)"/>
    <numFmt numFmtId="213" formatCode="_(* #,##0.0_);_(* \(#,##0.0\);_(* &quot;-&quot;??_);_(@_)"/>
    <numFmt numFmtId="214" formatCode="_(0.00%;_(* \(0.00%;_(* &quot;-&quot;??_);_(@_)"/>
    <numFmt numFmtId="215" formatCode="_(* #,##0.00_)&quot;MWh&quot;;_(* \(#,##0.00\)&quot;MWh&quot;;_(* &quot;-&quot;??_)&quot;MWh&quot;;_(@_)"/>
    <numFmt numFmtId="216" formatCode="#,###\ &quot;MWh&quot;"/>
    <numFmt numFmtId="217" formatCode="_(&quot;R$ &quot;* #,##0_);_(&quot;R$ &quot;* \(#,##0\);_(&quot;R$ &quot;* &quot;-&quot;??_);_(@_)"/>
    <numFmt numFmtId="218" formatCode="[$-416]d\-mmm\-yy;@"/>
    <numFmt numFmtId="219" formatCode="&quot;D&quot;00"/>
    <numFmt numFmtId="220" formatCode="0.00000"/>
    <numFmt numFmtId="221" formatCode="0.000000"/>
    <numFmt numFmtId="222" formatCode="0.0000000"/>
    <numFmt numFmtId="223" formatCode="_([$€-2]* #,##0.0000_);_([$€-2]* \(#,##0.0000\);_([$€-2]* &quot;-&quot;??_)"/>
    <numFmt numFmtId="224" formatCode="&quot;$&quot;#,##0_);\(&quot;$&quot;#,##0\)"/>
    <numFmt numFmtId="225" formatCode="_(* #,##0.0_);_(* \(#,##0.0\);_(* &quot;-&quot;?_);_(@_)"/>
    <numFmt numFmtId="226" formatCode="#,##0.00\ &quot;m³/d&quot;"/>
    <numFmt numFmtId="227" formatCode="0.000_)"/>
    <numFmt numFmtId="228" formatCode="#,##0_);[Red]\(#,##0\);"/>
    <numFmt numFmtId="229" formatCode="#,##0.0000_);[Red]\(#,##0.00000\)"/>
    <numFmt numFmtId="230" formatCode="&quot;$&quot;#,##0_);[Red]\(&quot;$&quot;#,##0\);"/>
    <numFmt numFmtId="231" formatCode="_(* #,##0.00_);_(* \(#,##0.00\);_(* \-??_);_(@_)"/>
    <numFmt numFmtId="232" formatCode=";;;"/>
    <numFmt numFmtId="233" formatCode="#,##0.00\ &quot;Pts&quot;;\-#,##0.00\ &quot;Pts&quot;"/>
    <numFmt numFmtId="234" formatCode="0.00000000"/>
    <numFmt numFmtId="235" formatCode="#,##0.00&quot;F&quot;_);\(#,##0.00&quot;F&quot;\)"/>
    <numFmt numFmtId="236" formatCode="0\ 000\ 000\ 000"/>
    <numFmt numFmtId="237" formatCode="#,##0;\(#,##0\)"/>
    <numFmt numFmtId="238" formatCode="_ * #,##0_ ;_ * \-#,##0_ ;_ * &quot;-&quot;_ ;_ @_ "/>
    <numFmt numFmtId="239" formatCode="0.0000000000"/>
    <numFmt numFmtId="240" formatCode="_(&quot;N$&quot;* #,##0_);_(&quot;N$&quot;* \(#,##0\);_(&quot;N$&quot;* &quot;-&quot;_);_(@_)"/>
    <numFmt numFmtId="241" formatCode="_(&quot;N$&quot;* #,##0.00_);_(&quot;N$&quot;* \(#,##0.00\);_(&quot;N$&quot;* &quot;-&quot;??_);_(@_)"/>
    <numFmt numFmtId="242" formatCode="&quot;$&quot;#,##0.00_);\(&quot;$&quot;#,##0.00\)"/>
    <numFmt numFmtId="243" formatCode="#,##0.0%;[Red]\(#,##0.0%\)"/>
    <numFmt numFmtId="244" formatCode="0.000000000"/>
    <numFmt numFmtId="245" formatCode="0_)%;[Red]\(0\)%"/>
    <numFmt numFmtId="246" formatCode="0.0\ %;[Red]\(0.0\)%"/>
    <numFmt numFmtId="247" formatCode="0.00\ %;[Red]\(0.00\)%"/>
    <numFmt numFmtId="248" formatCode="_(&quot;$&quot;* #,##0_);_(&quot;$&quot;* \(#,##0\);_(&quot;$&quot;* &quot;-&quot;_);_(@_)"/>
    <numFmt numFmtId="249" formatCode="%#,#00"/>
    <numFmt numFmtId="250" formatCode="0000"/>
    <numFmt numFmtId="251" formatCode="00"/>
    <numFmt numFmtId="252" formatCode="_(* #,##0_)&quot;MWh&quot;;_(* \(#,##0\)&quot;MWh&quot;;_(* &quot;-&quot;??_)&quot;MWh&quot;;_(@_)"/>
    <numFmt numFmtId="253" formatCode="0.0%"/>
    <numFmt numFmtId="254" formatCode="_(#,##0.00_);_(\ \(#,##0.00\);_(\ &quot;-&quot;??_);_(@_)"/>
    <numFmt numFmtId="255" formatCode="0.00%;\-0.00%;\-"/>
    <numFmt numFmtId="256" formatCode="#,##0_ ;\-#,##0\ "/>
    <numFmt numFmtId="257" formatCode="#,##0.00_ ;[Red]\-#,##0.00\ "/>
    <numFmt numFmtId="258" formatCode="0.0000000000000000000000%"/>
    <numFmt numFmtId="259" formatCode="0.0000000000%"/>
    <numFmt numFmtId="260" formatCode="_([$€]* #,##0.00_);_([$€]* \(#,##0.00\);_([$€]* &quot;-&quot;??_);_(@_)"/>
    <numFmt numFmtId="261" formatCode="0.000000000%"/>
    <numFmt numFmtId="262" formatCode="#,##0.00_ ;\-#,##0.00\ "/>
    <numFmt numFmtId="263" formatCode="0.0"/>
    <numFmt numFmtId="264" formatCode="#,##0.00;\ \(#,##0.00\);0.00;@"/>
    <numFmt numFmtId="265" formatCode="_(* #,##0.000_);_(* \(#,##0.000\);_(* &quot;-&quot;??_);_(@_)"/>
    <numFmt numFmtId="266" formatCode="0.00000%"/>
    <numFmt numFmtId="267" formatCode="0.000E+00"/>
    <numFmt numFmtId="268" formatCode="#,##0.0000"/>
    <numFmt numFmtId="269" formatCode="0.00000E+00"/>
    <numFmt numFmtId="270" formatCode="0.0000%"/>
    <numFmt numFmtId="271" formatCode="0.0000000%"/>
    <numFmt numFmtId="272" formatCode="0.00000000%"/>
    <numFmt numFmtId="273" formatCode="_-* #,##0_-;\-* #,##0_-;_-* &quot;-&quot;??_-;_-@_-"/>
    <numFmt numFmtId="274" formatCode="0.000%"/>
    <numFmt numFmtId="275" formatCode="&quot;Revisão&quot;;&quot;RTE&quot;;&quot;Reajuste&quot;"/>
    <numFmt numFmtId="276" formatCode="[$-416]mmm/yy;@"/>
    <numFmt numFmtId="277" formatCode="#,##0.0"/>
    <numFmt numFmtId="278" formatCode="dd/mm/yy;@"/>
    <numFmt numFmtId="279" formatCode="_-\ #,##0.00_-;\-\ #,##0.00_-;_-\ &quot;-&quot;??_-;_-@_-"/>
    <numFmt numFmtId="280" formatCode="_-\ #,##0_-;\-\ #,##0_-;_-\ &quot;-&quot;??_-;_-@_-"/>
    <numFmt numFmtId="281" formatCode="0.0000E+00"/>
    <numFmt numFmtId="282" formatCode="_(* #,##0.000000_);_(* \(#,##0.000000\);_(* &quot;-&quot;??_);_(@_)"/>
    <numFmt numFmtId="283" formatCode="_-* #,##0_-;\-* #,##0_-;_-* &quot;-&quot;????_-;_-@_-"/>
    <numFmt numFmtId="284" formatCode="_(* #,##0.00000000_);_(* \(#,##0.00000000\);_(* &quot;-&quot;??_);_(@_)"/>
    <numFmt numFmtId="285" formatCode="mmm/yyyy"/>
    <numFmt numFmtId="286" formatCode="&quot;R$&quot;\ #,##0.00"/>
    <numFmt numFmtId="287" formatCode="[$-416]dd/mmm/yy;@"/>
    <numFmt numFmtId="288" formatCode="_(* #,##0.0000000_);_(* \(#,##0.0000000\);_(* &quot;-&quot;??_);_(@_)"/>
    <numFmt numFmtId="289" formatCode="d/m/yy\ h:mm;@"/>
    <numFmt numFmtId="290" formatCode="0.000000%"/>
    <numFmt numFmtId="291" formatCode="_-* #,##0.0_-;\-* #,##0.0_-;_-* &quot;-&quot;?_-;_-@_-"/>
  </numFmts>
  <fonts count="421">
    <font>
      <sz val="12"/>
      <name val="Arial Narrow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name val="Arial Narrow"/>
      <family val="2"/>
    </font>
    <font>
      <u/>
      <sz val="10"/>
      <color indexed="12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sz val="12"/>
      <name val="Arial Narrow"/>
      <family val="2"/>
    </font>
    <font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0"/>
      <color indexed="9"/>
      <name val="Arial"/>
      <family val="2"/>
    </font>
    <font>
      <sz val="10"/>
      <name val="Arial Narrow"/>
      <family val="2"/>
    </font>
    <font>
      <sz val="8"/>
      <name val="Arial Narrow"/>
      <family val="2"/>
    </font>
    <font>
      <sz val="8"/>
      <name val="Arial"/>
      <family val="2"/>
    </font>
    <font>
      <sz val="12"/>
      <name val="Arial"/>
      <family val="2"/>
    </font>
    <font>
      <sz val="10"/>
      <name val="Courier"/>
      <family val="3"/>
    </font>
    <font>
      <sz val="10"/>
      <name val="Courier"/>
      <family val="3"/>
    </font>
    <font>
      <sz val="10"/>
      <color indexed="8"/>
      <name val="Arial"/>
      <family val="2"/>
    </font>
    <font>
      <sz val="12"/>
      <color indexed="8"/>
      <name val="Arial"/>
      <family val="2"/>
    </font>
    <font>
      <sz val="11"/>
      <color indexed="8"/>
      <name val="Calibri"/>
      <family val="2"/>
    </font>
    <font>
      <b/>
      <sz val="10"/>
      <color indexed="8"/>
      <name val="Arial"/>
      <family val="2"/>
    </font>
    <font>
      <sz val="11"/>
      <color indexed="9"/>
      <name val="Calibri"/>
      <family val="2"/>
    </font>
    <font>
      <sz val="8"/>
      <name val="MS Sans Serif"/>
      <family val="2"/>
    </font>
    <font>
      <sz val="8"/>
      <name val="MS Sans Serif"/>
      <family val="2"/>
    </font>
    <font>
      <sz val="12"/>
      <name val="Helv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11"/>
      <color indexed="20"/>
      <name val="Calibri"/>
      <family val="2"/>
    </font>
    <font>
      <sz val="12"/>
      <name val="Tms Rmn"/>
    </font>
    <font>
      <sz val="8"/>
      <name val="SwitzerlandLight"/>
    </font>
    <font>
      <sz val="7"/>
      <name val="SwitzerlandLight"/>
    </font>
    <font>
      <sz val="11"/>
      <color indexed="17"/>
      <name val="Calibri"/>
      <family val="2"/>
    </font>
    <font>
      <sz val="1"/>
      <color indexed="8"/>
      <name val="Courier"/>
      <family val="3"/>
    </font>
    <font>
      <b/>
      <sz val="10"/>
      <color indexed="18"/>
      <name val="Arial"/>
      <family val="2"/>
    </font>
    <font>
      <sz val="9"/>
      <name val="Times New Roman"/>
      <family val="1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8"/>
      <name val="Arial"/>
      <family val="2"/>
    </font>
    <font>
      <sz val="10"/>
      <name val="Helv"/>
    </font>
    <font>
      <sz val="10"/>
      <color indexed="24"/>
      <name val="Arial"/>
      <family val="2"/>
    </font>
    <font>
      <sz val="10"/>
      <name val="MS Sans Serif"/>
      <family val="2"/>
    </font>
    <font>
      <sz val="11"/>
      <name val="??"/>
      <family val="3"/>
      <charset val="129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8"/>
      <name val="Times New Roman"/>
      <family val="1"/>
    </font>
    <font>
      <b/>
      <sz val="48"/>
      <color indexed="12"/>
      <name val="Lucida Console"/>
      <family val="3"/>
    </font>
    <font>
      <sz val="10"/>
      <color indexed="18"/>
      <name val="Arial"/>
      <family val="2"/>
    </font>
    <font>
      <sz val="8"/>
      <name val="Arial"/>
      <family val="2"/>
    </font>
    <font>
      <b/>
      <u/>
      <sz val="11"/>
      <color indexed="37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1"/>
      <color indexed="56"/>
      <name val="Calibri"/>
      <family val="2"/>
    </font>
    <font>
      <sz val="10"/>
      <color indexed="12"/>
      <name val="Arial"/>
      <family val="2"/>
    </font>
    <font>
      <shadow/>
      <sz val="8"/>
      <color indexed="12"/>
      <name val="Times New Roman"/>
      <family val="1"/>
    </font>
    <font>
      <b/>
      <sz val="12"/>
      <color indexed="8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0"/>
      <name val="Palatino"/>
    </font>
    <font>
      <b/>
      <sz val="11"/>
      <color indexed="63"/>
      <name val="Calibri"/>
      <family val="2"/>
    </font>
    <font>
      <sz val="12"/>
      <color indexed="8"/>
      <name val="Times New Roman"/>
      <family val="1"/>
    </font>
    <font>
      <sz val="9"/>
      <name val="Arial"/>
      <family val="2"/>
    </font>
    <font>
      <sz val="1"/>
      <color indexed="18"/>
      <name val="Courier"/>
      <family val="3"/>
    </font>
    <font>
      <b/>
      <sz val="10"/>
      <color indexed="32"/>
      <name val="Arial"/>
      <family val="2"/>
    </font>
    <font>
      <sz val="12"/>
      <name val="Arial"/>
      <family val="2"/>
    </font>
    <font>
      <b/>
      <sz val="12"/>
      <name val="Univers (WN)"/>
    </font>
    <font>
      <sz val="11"/>
      <color indexed="10"/>
      <name val="Calibri"/>
      <family val="2"/>
    </font>
    <font>
      <sz val="8"/>
      <name val="CG Times (E1)"/>
    </font>
    <font>
      <b/>
      <sz val="18"/>
      <color indexed="56"/>
      <name val="Cambria"/>
      <family val="2"/>
    </font>
    <font>
      <b/>
      <u/>
      <sz val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8"/>
      <color indexed="62"/>
      <name val="Cambria"/>
      <family val="2"/>
    </font>
    <font>
      <sz val="10"/>
      <color indexed="32"/>
      <name val="Arial"/>
      <family val="2"/>
    </font>
    <font>
      <sz val="10"/>
      <name val="Univers (E1)"/>
    </font>
    <font>
      <sz val="8"/>
      <color indexed="12"/>
      <name val="Arial"/>
      <family val="2"/>
    </font>
    <font>
      <sz val="10"/>
      <color indexed="10"/>
      <name val="Arial"/>
      <family val="2"/>
    </font>
    <font>
      <sz val="10"/>
      <color indexed="22"/>
      <name val="Arial"/>
      <family val="2"/>
    </font>
    <font>
      <sz val="8"/>
      <name val="Arial Narrow"/>
      <family val="2"/>
    </font>
    <font>
      <u/>
      <sz val="10"/>
      <color indexed="12"/>
      <name val="Arial"/>
      <family val="2"/>
    </font>
    <font>
      <sz val="10"/>
      <color indexed="8"/>
      <name val="Arial"/>
      <family val="2"/>
    </font>
    <font>
      <sz val="11"/>
      <name val="Calibri"/>
      <family val="2"/>
    </font>
    <font>
      <sz val="10"/>
      <name val="Arial"/>
      <family val="2"/>
    </font>
    <font>
      <u/>
      <sz val="10"/>
      <color indexed="36"/>
      <name val="Courier"/>
      <family val="3"/>
    </font>
    <font>
      <sz val="12"/>
      <color theme="0"/>
      <name val="Arial Narrow"/>
      <family val="2"/>
    </font>
    <font>
      <b/>
      <sz val="12"/>
      <color indexed="54"/>
      <name val="Arial Narrow"/>
      <family val="2"/>
    </font>
    <font>
      <u/>
      <sz val="10"/>
      <color indexed="12"/>
      <name val="Arial Narrow"/>
      <family val="2"/>
    </font>
    <font>
      <sz val="11"/>
      <name val="Arial"/>
      <family val="2"/>
    </font>
    <font>
      <sz val="10"/>
      <name val="Palatino"/>
      <family val="1"/>
    </font>
    <font>
      <sz val="10"/>
      <name val="Century Gothic"/>
      <family val="2"/>
    </font>
    <font>
      <sz val="8"/>
      <color theme="1"/>
      <name val="Arial"/>
      <family val="2"/>
    </font>
    <font>
      <b/>
      <sz val="10"/>
      <name val="MS Sans Serif"/>
      <family val="2"/>
    </font>
    <font>
      <b/>
      <i/>
      <sz val="14"/>
      <name val="Arial"/>
      <family val="2"/>
    </font>
    <font>
      <b/>
      <sz val="11"/>
      <color indexed="8"/>
      <name val="Calibri"/>
      <family val="2"/>
    </font>
    <font>
      <sz val="10"/>
      <name val="Tms Rmn"/>
    </font>
    <font>
      <b/>
      <sz val="10"/>
      <name val="Tms Rmn"/>
    </font>
    <font>
      <u/>
      <sz val="10"/>
      <color indexed="36"/>
      <name val="Arial"/>
      <family val="2"/>
    </font>
    <font>
      <b/>
      <sz val="10"/>
      <color indexed="37"/>
      <name val="Arial"/>
      <family val="2"/>
    </font>
    <font>
      <b/>
      <sz val="14"/>
      <color indexed="18"/>
      <name val="Times New Roman"/>
      <family val="1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b/>
      <u/>
      <sz val="12"/>
      <name val="Tms Rmn"/>
    </font>
    <font>
      <b/>
      <sz val="12"/>
      <name val="Tms Rmn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color rgb="FFFF0000"/>
      <name val="Arial"/>
      <family val="2"/>
    </font>
    <font>
      <sz val="10"/>
      <color indexed="8"/>
      <name val="MS Sans Serif"/>
      <family val="2"/>
    </font>
    <font>
      <sz val="10"/>
      <name val="Helv"/>
      <charset val="204"/>
    </font>
    <font>
      <sz val="12"/>
      <name val="Times New Roman"/>
      <family val="1"/>
    </font>
    <font>
      <sz val="10"/>
      <name val="Geneva"/>
    </font>
    <font>
      <sz val="9"/>
      <color indexed="8"/>
      <name val="Calibri"/>
      <family val="2"/>
    </font>
    <font>
      <sz val="9"/>
      <color indexed="9"/>
      <name val="Calibri"/>
      <family val="2"/>
    </font>
    <font>
      <sz val="8"/>
      <color indexed="12"/>
      <name val="Helv"/>
    </font>
    <font>
      <sz val="10"/>
      <name val="FuturaA Bk BT"/>
    </font>
    <font>
      <sz val="9"/>
      <color indexed="20"/>
      <name val="Calibri"/>
      <family val="2"/>
    </font>
    <font>
      <sz val="8"/>
      <name val="Geneva"/>
    </font>
    <font>
      <b/>
      <sz val="12"/>
      <name val="Times New Roman"/>
      <family val="1"/>
    </font>
    <font>
      <sz val="7"/>
      <name val="Times New Roman"/>
      <family val="1"/>
    </font>
    <font>
      <b/>
      <sz val="11"/>
      <color indexed="10"/>
      <name val="Calibri"/>
      <family val="2"/>
    </font>
    <font>
      <b/>
      <sz val="10"/>
      <color indexed="12"/>
      <name val="Arial"/>
      <family val="2"/>
    </font>
    <font>
      <b/>
      <sz val="9"/>
      <color indexed="9"/>
      <name val="Calibri"/>
      <family val="2"/>
    </font>
    <font>
      <sz val="12"/>
      <name val="Arial MT"/>
    </font>
    <font>
      <sz val="11"/>
      <name val="Tms Rmn"/>
    </font>
    <font>
      <sz val="8"/>
      <name val="Palatino"/>
      <family val="1"/>
    </font>
    <font>
      <sz val="10"/>
      <name val="BERNHARD"/>
    </font>
    <font>
      <sz val="7.5"/>
      <color indexed="12"/>
      <name val="Arial"/>
      <family val="2"/>
    </font>
    <font>
      <b/>
      <sz val="1"/>
      <color indexed="8"/>
      <name val="Courier"/>
      <family val="3"/>
    </font>
    <font>
      <i/>
      <sz val="9"/>
      <color indexed="23"/>
      <name val="Calibri"/>
      <family val="2"/>
    </font>
    <font>
      <sz val="7"/>
      <name val="Palatino"/>
      <family val="1"/>
    </font>
    <font>
      <sz val="9"/>
      <color indexed="17"/>
      <name val="Calibri"/>
      <family val="2"/>
    </font>
    <font>
      <i/>
      <sz val="14"/>
      <name val="Palatino"/>
      <family val="1"/>
    </font>
    <font>
      <u/>
      <sz val="11"/>
      <color theme="10"/>
      <name val="Calibri"/>
      <family val="2"/>
    </font>
    <font>
      <b/>
      <sz val="9"/>
      <name val="Geneva"/>
    </font>
    <font>
      <b/>
      <sz val="10"/>
      <name val="Palatino"/>
      <family val="1"/>
    </font>
    <font>
      <sz val="9"/>
      <color indexed="52"/>
      <name val="Calibri"/>
      <family val="2"/>
    </font>
    <font>
      <sz val="8"/>
      <color indexed="8"/>
      <name val="Helv"/>
    </font>
    <font>
      <sz val="10"/>
      <name val="Arial CE"/>
      <charset val="238"/>
    </font>
    <font>
      <sz val="10"/>
      <color indexed="20"/>
      <name val="Times New Roman"/>
      <family val="1"/>
    </font>
    <font>
      <sz val="10"/>
      <name val="Times New Roman"/>
      <family val="1"/>
    </font>
    <font>
      <sz val="9"/>
      <color indexed="60"/>
      <name val="Calibri"/>
      <family val="2"/>
    </font>
    <font>
      <sz val="19"/>
      <name val="Helv"/>
    </font>
    <font>
      <sz val="8"/>
      <name val="Helv"/>
      <charset val="204"/>
    </font>
    <font>
      <i/>
      <sz val="10"/>
      <name val="MS Sans Serif"/>
      <family val="2"/>
    </font>
    <font>
      <b/>
      <sz val="9"/>
      <color indexed="63"/>
      <name val="Calibri"/>
      <family val="2"/>
    </font>
    <font>
      <b/>
      <sz val="11"/>
      <color indexed="16"/>
      <name val="Times New Roman"/>
      <family val="1"/>
    </font>
    <font>
      <sz val="10"/>
      <color indexed="16"/>
      <name val="Helvetica-Black"/>
      <family val="2"/>
    </font>
    <font>
      <sz val="22"/>
      <name val="UBSHeadline"/>
      <family val="1"/>
    </font>
    <font>
      <sz val="8"/>
      <name val="Helv"/>
    </font>
    <font>
      <i/>
      <sz val="10"/>
      <color indexed="10"/>
      <name val="Futura Bk BT"/>
      <family val="2"/>
    </font>
    <font>
      <sz val="10"/>
      <name val="Futura Bk BT"/>
    </font>
    <font>
      <sz val="10"/>
      <color indexed="10"/>
      <name val="MS Sans Serif"/>
      <family val="2"/>
    </font>
    <font>
      <b/>
      <sz val="16"/>
      <color indexed="23"/>
      <name val="Arial"/>
      <family val="2"/>
    </font>
    <font>
      <b/>
      <sz val="18"/>
      <color indexed="9"/>
      <name val="Arial"/>
      <family val="2"/>
    </font>
    <font>
      <b/>
      <sz val="9"/>
      <name val="Palatino"/>
      <family val="1"/>
    </font>
    <font>
      <sz val="9"/>
      <color indexed="21"/>
      <name val="Helvetica-Black"/>
      <family val="2"/>
    </font>
    <font>
      <sz val="9"/>
      <name val="Helvetica-Black"/>
      <family val="2"/>
    </font>
    <font>
      <b/>
      <sz val="8"/>
      <name val="Times New Roman"/>
      <family val="1"/>
    </font>
    <font>
      <sz val="9"/>
      <name val="Tms Rmn"/>
    </font>
    <font>
      <b/>
      <sz val="11"/>
      <name val="Times New Roman"/>
      <family val="1"/>
    </font>
    <font>
      <b/>
      <sz val="7"/>
      <color indexed="12"/>
      <name val="Arial"/>
      <family val="2"/>
    </font>
    <font>
      <sz val="8"/>
      <color indexed="10"/>
      <name val="Arial Narrow"/>
      <family val="2"/>
    </font>
    <font>
      <sz val="12"/>
      <color indexed="14"/>
      <name val="Times New Roman"/>
      <family val="1"/>
    </font>
    <font>
      <sz val="9"/>
      <color indexed="10"/>
      <name val="Calibri"/>
      <family val="2"/>
    </font>
    <font>
      <sz val="10"/>
      <name val="Arial Cyr"/>
      <charset val="204"/>
    </font>
    <font>
      <sz val="10"/>
      <name val="NTHarmonica"/>
    </font>
    <font>
      <sz val="11"/>
      <name val="Times New Roman"/>
      <family val="1"/>
    </font>
    <font>
      <b/>
      <sz val="12"/>
      <color theme="0"/>
      <name val="Arial Narrow"/>
      <family val="2"/>
    </font>
    <font>
      <b/>
      <sz val="12"/>
      <color rgb="FFC00000"/>
      <name val="Arial Narrow"/>
      <family val="2"/>
    </font>
    <font>
      <b/>
      <sz val="10"/>
      <color theme="1"/>
      <name val="Arial"/>
      <family val="2"/>
    </font>
    <font>
      <b/>
      <sz val="10"/>
      <color theme="0"/>
      <name val="Arial"/>
      <family val="2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Tahoma"/>
      <family val="2"/>
    </font>
    <font>
      <sz val="11"/>
      <color rgb="FF006100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0"/>
      <color rgb="FFFA7D00"/>
      <name val="Arial"/>
      <family val="2"/>
    </font>
    <font>
      <sz val="11"/>
      <color rgb="FFFA7D00"/>
      <name val="Calibri"/>
      <family val="2"/>
      <scheme val="minor"/>
    </font>
    <font>
      <sz val="11"/>
      <color rgb="FF3F3F76"/>
      <name val="Calibri"/>
      <family val="2"/>
      <scheme val="minor"/>
    </font>
    <font>
      <u/>
      <sz val="11"/>
      <color indexed="12"/>
      <name val="Calibri"/>
      <family val="2"/>
    </font>
    <font>
      <u/>
      <sz val="7.5"/>
      <color indexed="12"/>
      <name val="Arial"/>
      <family val="2"/>
    </font>
    <font>
      <sz val="10"/>
      <color rgb="FF9C0006"/>
      <name val="Arial"/>
      <family val="2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0"/>
      <name val="Calibri"/>
      <family val="2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3"/>
      <name val="Arial"/>
      <family val="2"/>
    </font>
    <font>
      <b/>
      <sz val="10"/>
      <color indexed="60"/>
      <name val="Arial Narrow"/>
      <family val="2"/>
    </font>
    <font>
      <sz val="10"/>
      <color indexed="60"/>
      <name val="Arial Narrow"/>
      <family val="2"/>
    </font>
    <font>
      <sz val="10"/>
      <color theme="1"/>
      <name val="Calibri"/>
      <family val="2"/>
    </font>
    <font>
      <b/>
      <sz val="9"/>
      <color indexed="81"/>
      <name val="Segoe UI"/>
      <family val="2"/>
    </font>
    <font>
      <sz val="9"/>
      <color indexed="81"/>
      <name val="Segoe UI"/>
      <family val="2"/>
    </font>
    <font>
      <sz val="12"/>
      <color rgb="FF000000"/>
      <name val="Arial Narrow"/>
      <family val="2"/>
    </font>
    <font>
      <b/>
      <i/>
      <sz val="12"/>
      <color theme="0"/>
      <name val="Arial Narrow"/>
      <family val="2"/>
    </font>
    <font>
      <b/>
      <i/>
      <sz val="12"/>
      <color rgb="FFFF0000"/>
      <name val="Arial Narrow"/>
      <family val="2"/>
    </font>
    <font>
      <sz val="11"/>
      <name val="Calibri"/>
      <family val="2"/>
      <scheme val="minor"/>
    </font>
    <font>
      <sz val="10"/>
      <name val="Calibri"/>
      <family val="2"/>
      <scheme val="minor"/>
    </font>
    <font>
      <u/>
      <sz val="11"/>
      <color indexed="12"/>
      <name val="Calibri"/>
      <family val="2"/>
      <scheme val="minor"/>
    </font>
    <font>
      <b/>
      <sz val="11"/>
      <color theme="4" tint="-0.499984740745262"/>
      <name val="Calibri"/>
      <family val="2"/>
      <scheme val="minor"/>
    </font>
    <font>
      <b/>
      <sz val="10"/>
      <color rgb="FF990000"/>
      <name val="Calibri"/>
      <family val="2"/>
      <scheme val="minor"/>
    </font>
    <font>
      <b/>
      <sz val="10"/>
      <color rgb="FFC00000"/>
      <name val="Calibri"/>
      <family val="2"/>
      <scheme val="minor"/>
    </font>
    <font>
      <u/>
      <sz val="10"/>
      <color indexed="12"/>
      <name val="Calibri"/>
      <family val="2"/>
      <scheme val="minor"/>
    </font>
    <font>
      <sz val="10"/>
      <color rgb="FFC00000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sz val="10"/>
      <name val="Calibri"/>
      <family val="2"/>
      <scheme val="minor"/>
    </font>
    <font>
      <sz val="8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4" tint="-0.499984740745262"/>
      <name val="Calibri"/>
      <family val="2"/>
      <scheme val="minor"/>
    </font>
    <font>
      <sz val="10"/>
      <color theme="4" tint="-0.499984740745262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0"/>
      <color indexed="9"/>
      <name val="Calibri"/>
      <family val="2"/>
      <scheme val="minor"/>
    </font>
    <font>
      <sz val="10"/>
      <color theme="0" tint="-0.499984740745262"/>
      <name val="Calibri"/>
      <family val="2"/>
      <scheme val="minor"/>
    </font>
    <font>
      <sz val="10"/>
      <color rgb="FFFF0000"/>
      <name val="Calibri"/>
      <family val="2"/>
      <scheme val="minor"/>
    </font>
    <font>
      <sz val="30"/>
      <name val="Calibri"/>
      <family val="2"/>
      <scheme val="minor"/>
    </font>
    <font>
      <b/>
      <sz val="10"/>
      <color theme="3" tint="-0.499984740745262"/>
      <name val="Calibri"/>
      <family val="2"/>
      <scheme val="minor"/>
    </font>
    <font>
      <b/>
      <sz val="10"/>
      <color rgb="FFFF0000"/>
      <name val="Calibri"/>
      <family val="2"/>
      <scheme val="minor"/>
    </font>
    <font>
      <b/>
      <sz val="10"/>
      <color rgb="FFAA4141"/>
      <name val="Calibri"/>
      <family val="2"/>
      <scheme val="minor"/>
    </font>
    <font>
      <sz val="12"/>
      <name val="Calibri"/>
      <family val="2"/>
      <scheme val="minor"/>
    </font>
    <font>
      <sz val="16"/>
      <name val="Calibri"/>
      <family val="2"/>
      <scheme val="minor"/>
    </font>
    <font>
      <b/>
      <sz val="16"/>
      <color rgb="FF990000"/>
      <name val="Calibri"/>
      <family val="2"/>
      <scheme val="minor"/>
    </font>
    <font>
      <sz val="13"/>
      <name val="Calibri"/>
      <family val="2"/>
      <scheme val="minor"/>
    </font>
    <font>
      <b/>
      <sz val="15"/>
      <color theme="0"/>
      <name val="Calibri"/>
      <family val="2"/>
      <scheme val="minor"/>
    </font>
    <font>
      <sz val="15"/>
      <name val="Calibri"/>
      <family val="2"/>
      <scheme val="minor"/>
    </font>
    <font>
      <sz val="15"/>
      <color theme="3" tint="-0.499984740745262"/>
      <name val="Calibri"/>
      <family val="2"/>
      <scheme val="minor"/>
    </font>
    <font>
      <sz val="14"/>
      <name val="Calibri"/>
      <family val="2"/>
      <scheme val="minor"/>
    </font>
    <font>
      <b/>
      <sz val="14"/>
      <color theme="0"/>
      <name val="Calibri"/>
      <family val="2"/>
      <scheme val="minor"/>
    </font>
    <font>
      <sz val="14"/>
      <color theme="3" tint="-0.499984740745262"/>
      <name val="Calibri"/>
      <family val="2"/>
      <scheme val="minor"/>
    </font>
    <font>
      <b/>
      <sz val="14"/>
      <color theme="3" tint="-0.499984740745262"/>
      <name val="Calibri"/>
      <family val="2"/>
      <scheme val="minor"/>
    </font>
    <font>
      <sz val="17"/>
      <name val="Calibri"/>
      <family val="2"/>
      <scheme val="minor"/>
    </font>
    <font>
      <b/>
      <sz val="17"/>
      <color rgb="FF990000"/>
      <name val="Calibri"/>
      <family val="2"/>
      <scheme val="minor"/>
    </font>
    <font>
      <b/>
      <sz val="17"/>
      <color theme="0"/>
      <name val="Calibri"/>
      <family val="2"/>
      <scheme val="minor"/>
    </font>
    <font>
      <sz val="17"/>
      <color theme="4" tint="-0.499984740745262"/>
      <name val="Calibri"/>
      <family val="2"/>
      <scheme val="minor"/>
    </font>
    <font>
      <b/>
      <sz val="17"/>
      <color theme="4" tint="-0.499984740745262"/>
      <name val="Calibri"/>
      <family val="2"/>
      <scheme val="minor"/>
    </font>
    <font>
      <sz val="17"/>
      <color rgb="FF00404D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7"/>
      <color rgb="FF00404D"/>
      <name val="Calibri"/>
      <family val="2"/>
      <scheme val="minor"/>
    </font>
    <font>
      <b/>
      <sz val="9.5"/>
      <color theme="0"/>
      <name val="Calibri"/>
      <family val="2"/>
      <scheme val="minor"/>
    </font>
    <font>
      <b/>
      <sz val="9.5"/>
      <name val="Calibri"/>
      <family val="2"/>
      <scheme val="minor"/>
    </font>
    <font>
      <sz val="9.5"/>
      <name val="Calibri"/>
      <family val="2"/>
      <scheme val="minor"/>
    </font>
    <font>
      <sz val="9.5"/>
      <color rgb="FFC00000"/>
      <name val="Calibri"/>
      <family val="2"/>
      <scheme val="minor"/>
    </font>
    <font>
      <sz val="9"/>
      <color theme="0" tint="-0.34998626667073579"/>
      <name val="Calibri"/>
      <family val="2"/>
      <scheme val="minor"/>
    </font>
    <font>
      <sz val="9"/>
      <color theme="0" tint="-0.499984740745262"/>
      <name val="Calibri"/>
      <family val="2"/>
      <scheme val="minor"/>
    </font>
    <font>
      <sz val="10"/>
      <color indexed="55"/>
      <name val="Calibri"/>
      <family val="2"/>
      <scheme val="minor"/>
    </font>
    <font>
      <sz val="10"/>
      <color theme="3" tint="-0.249977111117893"/>
      <name val="Calibri"/>
      <family val="2"/>
      <scheme val="minor"/>
    </font>
    <font>
      <b/>
      <sz val="9"/>
      <color theme="0" tint="-0.499984740745262"/>
      <name val="Calibri"/>
      <family val="2"/>
      <scheme val="minor"/>
    </font>
    <font>
      <u/>
      <sz val="40"/>
      <color theme="4" tint="-0.499984740745262"/>
      <name val="Times New Roman"/>
      <family val="1"/>
    </font>
    <font>
      <sz val="12"/>
      <name val="Calibri"/>
      <family val="2"/>
    </font>
    <font>
      <sz val="11"/>
      <color rgb="FF800000"/>
      <name val="Calibri"/>
      <family val="2"/>
    </font>
    <font>
      <b/>
      <sz val="12"/>
      <name val="Calibri"/>
      <family val="2"/>
    </font>
    <font>
      <sz val="11"/>
      <color theme="4" tint="-0.499984740745262"/>
      <name val="Calibri"/>
      <family val="2"/>
    </font>
    <font>
      <sz val="11"/>
      <color theme="0"/>
      <name val="Calibri"/>
      <family val="2"/>
    </font>
    <font>
      <b/>
      <sz val="11"/>
      <color theme="0"/>
      <name val="Calibri"/>
      <family val="2"/>
    </font>
    <font>
      <sz val="6"/>
      <name val="Calibri"/>
      <family val="2"/>
    </font>
    <font>
      <b/>
      <u/>
      <sz val="12"/>
      <color indexed="12"/>
      <name val="Calibri"/>
      <family val="2"/>
    </font>
    <font>
      <b/>
      <sz val="11"/>
      <color rgb="FF800000"/>
      <name val="Calibri"/>
      <family val="2"/>
    </font>
    <font>
      <b/>
      <sz val="10"/>
      <color indexed="56"/>
      <name val="Calibri"/>
      <family val="2"/>
      <scheme val="minor"/>
    </font>
    <font>
      <sz val="10"/>
      <color indexed="23"/>
      <name val="Calibri"/>
      <family val="2"/>
      <scheme val="minor"/>
    </font>
    <font>
      <b/>
      <sz val="10"/>
      <color rgb="FF800000"/>
      <name val="Calibri"/>
      <family val="2"/>
      <scheme val="minor"/>
    </font>
    <font>
      <b/>
      <sz val="10"/>
      <color theme="3" tint="-0.249977111117893"/>
      <name val="Calibri"/>
      <family val="2"/>
      <scheme val="minor"/>
    </font>
    <font>
      <b/>
      <sz val="12"/>
      <color theme="4" tint="-0.499984740745262"/>
      <name val="Calibri"/>
      <family val="2"/>
      <scheme val="minor"/>
    </font>
    <font>
      <b/>
      <sz val="10"/>
      <color rgb="FF993333"/>
      <name val="Calibri"/>
      <family val="2"/>
      <scheme val="minor"/>
    </font>
    <font>
      <sz val="9"/>
      <color indexed="23"/>
      <name val="Calibri"/>
      <family val="2"/>
      <scheme val="minor"/>
    </font>
    <font>
      <b/>
      <sz val="10"/>
      <name val="Calibri"/>
      <family val="2"/>
    </font>
    <font>
      <i/>
      <sz val="10"/>
      <name val="Calibri"/>
      <family val="2"/>
      <scheme val="minor"/>
    </font>
    <font>
      <sz val="9"/>
      <color indexed="55"/>
      <name val="Calibri"/>
      <family val="2"/>
      <scheme val="minor"/>
    </font>
    <font>
      <b/>
      <sz val="10"/>
      <color rgb="FFC00000"/>
      <name val="Calibri"/>
      <family val="2"/>
    </font>
    <font>
      <b/>
      <sz val="10"/>
      <color theme="0"/>
      <name val="Calibri"/>
      <family val="2"/>
    </font>
    <font>
      <b/>
      <sz val="10"/>
      <color theme="1"/>
      <name val="Calibri"/>
      <family val="2"/>
    </font>
    <font>
      <b/>
      <sz val="12"/>
      <color theme="0"/>
      <name val="Calibri"/>
      <family val="2"/>
      <scheme val="minor"/>
    </font>
    <font>
      <b/>
      <sz val="12"/>
      <color rgb="FFC00000"/>
      <name val="Calibri"/>
      <family val="2"/>
      <scheme val="minor"/>
    </font>
    <font>
      <sz val="10"/>
      <color rgb="FF8C9105"/>
      <name val="Calibri"/>
      <family val="2"/>
      <scheme val="minor"/>
    </font>
    <font>
      <b/>
      <sz val="10"/>
      <color rgb="FFFFFF99"/>
      <name val="Calibri"/>
      <family val="2"/>
      <scheme val="minor"/>
    </font>
    <font>
      <sz val="10"/>
      <color theme="0" tint="-0.249977111117893"/>
      <name val="Calibri"/>
      <family val="2"/>
      <scheme val="minor"/>
    </font>
    <font>
      <sz val="10"/>
      <color theme="0" tint="-0.34998626667073579"/>
      <name val="Calibri"/>
      <family val="2"/>
      <scheme val="minor"/>
    </font>
    <font>
      <sz val="12"/>
      <color theme="1"/>
      <name val="Calibri"/>
      <family val="2"/>
      <scheme val="minor"/>
    </font>
    <font>
      <sz val="10"/>
      <color rgb="FF990000"/>
      <name val="Calibri"/>
      <family val="2"/>
      <scheme val="minor"/>
    </font>
    <font>
      <sz val="9"/>
      <name val="Calibri"/>
      <family val="2"/>
      <scheme val="minor"/>
    </font>
    <font>
      <b/>
      <sz val="11"/>
      <color rgb="FF800000"/>
      <name val="Calibri"/>
      <family val="2"/>
      <scheme val="minor"/>
    </font>
    <font>
      <sz val="10"/>
      <color indexed="60"/>
      <name val="Calibri"/>
      <family val="2"/>
      <scheme val="minor"/>
    </font>
    <font>
      <sz val="10"/>
      <color indexed="9"/>
      <name val="Calibri"/>
      <family val="2"/>
      <scheme val="minor"/>
    </font>
    <font>
      <sz val="9"/>
      <color theme="1" tint="0.34998626667073579"/>
      <name val="Calibri"/>
      <family val="2"/>
      <scheme val="minor"/>
    </font>
    <font>
      <vertAlign val="subscript"/>
      <sz val="10"/>
      <color theme="1"/>
      <name val="Calibri"/>
      <family val="2"/>
      <scheme val="minor"/>
    </font>
    <font>
      <vertAlign val="superscript"/>
      <sz val="10"/>
      <color theme="1"/>
      <name val="Calibri"/>
      <family val="2"/>
      <scheme val="minor"/>
    </font>
    <font>
      <b/>
      <i/>
      <u/>
      <sz val="10"/>
      <name val="Calibri"/>
      <family val="2"/>
      <scheme val="minor"/>
    </font>
    <font>
      <vertAlign val="subscript"/>
      <sz val="10"/>
      <name val="Calibri"/>
      <family val="2"/>
      <scheme val="minor"/>
    </font>
    <font>
      <u/>
      <sz val="10"/>
      <name val="Calibri"/>
      <family val="2"/>
      <scheme val="minor"/>
    </font>
    <font>
      <sz val="10"/>
      <color rgb="FF333333"/>
      <name val="Calibri"/>
      <family val="2"/>
      <scheme val="minor"/>
    </font>
    <font>
      <sz val="10"/>
      <color rgb="FFB23333"/>
      <name val="Calibri"/>
      <family val="2"/>
      <scheme val="minor"/>
    </font>
    <font>
      <sz val="10"/>
      <color theme="3"/>
      <name val="Calibri"/>
      <family val="2"/>
      <scheme val="minor"/>
    </font>
    <font>
      <sz val="10"/>
      <color rgb="FF000000"/>
      <name val="Calibri"/>
      <family val="2"/>
      <scheme val="minor"/>
    </font>
    <font>
      <sz val="10"/>
      <color theme="1" tint="0.499984740745262"/>
      <name val="Calibri"/>
      <family val="2"/>
      <scheme val="minor"/>
    </font>
    <font>
      <sz val="10"/>
      <color indexed="10"/>
      <name val="Calibri"/>
      <family val="2"/>
      <scheme val="minor"/>
    </font>
    <font>
      <sz val="10"/>
      <color indexed="8"/>
      <name val="Calibri"/>
      <family val="2"/>
      <scheme val="minor"/>
    </font>
    <font>
      <b/>
      <sz val="10"/>
      <color indexed="8"/>
      <name val="Calibri"/>
      <family val="2"/>
      <scheme val="minor"/>
    </font>
    <font>
      <sz val="10"/>
      <color indexed="22"/>
      <name val="Calibri"/>
      <family val="2"/>
      <scheme val="minor"/>
    </font>
    <font>
      <b/>
      <sz val="11"/>
      <color indexed="56"/>
      <name val="Calibri"/>
      <family val="2"/>
      <scheme val="minor"/>
    </font>
    <font>
      <b/>
      <sz val="10"/>
      <color indexed="10"/>
      <name val="Calibri"/>
      <family val="2"/>
      <scheme val="minor"/>
    </font>
    <font>
      <b/>
      <i/>
      <u/>
      <sz val="10"/>
      <color indexed="48"/>
      <name val="Calibri"/>
      <family val="2"/>
      <scheme val="minor"/>
    </font>
    <font>
      <sz val="10"/>
      <color indexed="63"/>
      <name val="Calibri"/>
      <family val="2"/>
      <scheme val="minor"/>
    </font>
    <font>
      <b/>
      <u/>
      <sz val="10"/>
      <color indexed="60"/>
      <name val="Calibri"/>
      <family val="2"/>
      <scheme val="minor"/>
    </font>
    <font>
      <b/>
      <u/>
      <sz val="10"/>
      <color rgb="FFAA4141"/>
      <name val="Calibri"/>
      <family val="2"/>
      <scheme val="minor"/>
    </font>
    <font>
      <sz val="9"/>
      <color theme="1" tint="0.499984740745262"/>
      <name val="Calibri"/>
      <family val="2"/>
      <scheme val="minor"/>
    </font>
    <font>
      <sz val="10"/>
      <color rgb="FFAA4141"/>
      <name val="Calibri"/>
      <family val="2"/>
      <scheme val="minor"/>
    </font>
    <font>
      <b/>
      <sz val="11"/>
      <name val="Calibri"/>
      <family val="2"/>
    </font>
    <font>
      <sz val="11"/>
      <color theme="1"/>
      <name val="Calibri"/>
      <family val="2"/>
    </font>
    <font>
      <sz val="11"/>
      <color rgb="FFFF0000"/>
      <name val="Calibri"/>
      <family val="2"/>
    </font>
    <font>
      <b/>
      <u/>
      <sz val="11"/>
      <name val="Calibri"/>
      <family val="2"/>
    </font>
    <font>
      <b/>
      <u/>
      <sz val="11"/>
      <color indexed="12"/>
      <name val="Calibri"/>
      <family val="2"/>
    </font>
    <font>
      <i/>
      <sz val="11"/>
      <color rgb="FF000000"/>
      <name val="Calibri"/>
      <family val="2"/>
    </font>
    <font>
      <sz val="10"/>
      <name val="Symbol"/>
      <family val="1"/>
      <charset val="2"/>
    </font>
    <font>
      <sz val="10"/>
      <name val="Calibri"/>
      <family val="1"/>
      <charset val="2"/>
      <scheme val="minor"/>
    </font>
    <font>
      <sz val="6"/>
      <name val="Calibri"/>
      <family val="2"/>
      <scheme val="minor"/>
    </font>
    <font>
      <b/>
      <sz val="15"/>
      <color rgb="FF990000"/>
      <name val="Calibri"/>
      <family val="2"/>
      <scheme val="minor"/>
    </font>
    <font>
      <sz val="15"/>
      <color theme="4" tint="-0.499984740745262"/>
      <name val="Calibri"/>
      <family val="2"/>
      <scheme val="minor"/>
    </font>
    <font>
      <b/>
      <sz val="15"/>
      <color theme="4" tint="-0.499984740745262"/>
      <name val="Calibri"/>
      <family val="2"/>
      <scheme val="minor"/>
    </font>
    <font>
      <sz val="14"/>
      <color theme="4" tint="-0.499984740745262"/>
      <name val="Calibri"/>
      <family val="2"/>
      <scheme val="minor"/>
    </font>
    <font>
      <b/>
      <sz val="15"/>
      <color theme="3" tint="-0.499984740745262"/>
      <name val="Calibri"/>
      <family val="2"/>
      <scheme val="minor"/>
    </font>
    <font>
      <sz val="8"/>
      <name val="Arial Narrow"/>
      <family val="2"/>
    </font>
    <font>
      <sz val="17"/>
      <color theme="0"/>
      <name val="Calibri"/>
      <family val="2"/>
      <scheme val="minor"/>
    </font>
    <font>
      <sz val="15"/>
      <color theme="0"/>
      <name val="Calibri"/>
      <family val="2"/>
      <scheme val="minor"/>
    </font>
    <font>
      <b/>
      <sz val="17"/>
      <color rgb="FFC00000"/>
      <name val="Calibri"/>
      <family val="2"/>
      <scheme val="minor"/>
    </font>
    <font>
      <b/>
      <sz val="17"/>
      <name val="Calibri"/>
      <family val="2"/>
      <scheme val="minor"/>
    </font>
    <font>
      <sz val="12"/>
      <color rgb="FFFF0000"/>
      <name val="Arial Narrow"/>
      <family val="2"/>
    </font>
    <font>
      <sz val="10"/>
      <name val="Microsoft Tai Le"/>
      <family val="2"/>
    </font>
    <font>
      <b/>
      <sz val="10"/>
      <color theme="1"/>
      <name val="Microsoft Tai Le"/>
      <family val="2"/>
    </font>
    <font>
      <b/>
      <sz val="10"/>
      <color theme="0"/>
      <name val="Calibri"/>
      <family val="1"/>
      <charset val="2"/>
    </font>
    <font>
      <b/>
      <sz val="10"/>
      <color theme="0"/>
      <name val="Symbol"/>
      <family val="1"/>
      <charset val="2"/>
    </font>
    <font>
      <sz val="10"/>
      <color rgb="FFC00000"/>
      <name val="Calibri"/>
      <family val="2"/>
    </font>
    <font>
      <sz val="11"/>
      <color indexed="8"/>
      <name val="Calibri"/>
      <family val="2"/>
      <scheme val="minor"/>
    </font>
    <font>
      <b/>
      <sz val="11"/>
      <name val="Calibri"/>
      <family val="2"/>
      <scheme val="minor"/>
    </font>
    <font>
      <sz val="11"/>
      <color rgb="FF000000"/>
      <name val="Calibri"/>
      <family val="2"/>
      <scheme val="minor"/>
    </font>
    <font>
      <sz val="10"/>
      <color theme="0" tint="-0.499984740745262"/>
      <name val="Calibri"/>
      <family val="2"/>
    </font>
    <font>
      <b/>
      <sz val="9.5"/>
      <name val="Calibri"/>
      <family val="2"/>
    </font>
    <font>
      <sz val="9"/>
      <name val="Calibri"/>
      <family val="2"/>
    </font>
    <font>
      <b/>
      <sz val="9"/>
      <name val="Calibri"/>
      <family val="2"/>
      <scheme val="minor"/>
    </font>
    <font>
      <sz val="9"/>
      <color rgb="FF990033"/>
      <name val="Calibri"/>
      <family val="2"/>
    </font>
    <font>
      <b/>
      <sz val="10"/>
      <color theme="0" tint="-0.499984740745262"/>
      <name val="Calibri"/>
      <family val="2"/>
      <scheme val="minor"/>
    </font>
    <font>
      <b/>
      <sz val="8"/>
      <color theme="1"/>
      <name val="Arial"/>
      <family val="2"/>
    </font>
    <font>
      <sz val="10"/>
      <color rgb="FF808080"/>
      <name val="Calibri"/>
      <family val="2"/>
      <scheme val="minor"/>
    </font>
    <font>
      <b/>
      <sz val="11"/>
      <color rgb="FF991919"/>
      <name val="Calibri"/>
      <family val="2"/>
      <scheme val="minor"/>
    </font>
    <font>
      <b/>
      <sz val="12"/>
      <color indexed="9"/>
      <name val="Calibri"/>
      <family val="2"/>
      <scheme val="minor"/>
    </font>
    <font>
      <sz val="12"/>
      <color theme="0" tint="-0.34998626667073579"/>
      <name val="Arial Narrow"/>
      <family val="2"/>
    </font>
    <font>
      <b/>
      <sz val="10"/>
      <color theme="0"/>
      <name val="Arial Narrow"/>
      <family val="2"/>
    </font>
    <font>
      <sz val="12"/>
      <color rgb="FFFF0000"/>
      <name val="Calibri"/>
      <family val="2"/>
      <scheme val="minor"/>
    </font>
    <font>
      <sz val="11"/>
      <color rgb="FF000000"/>
      <name val="Calibri"/>
      <family val="2"/>
    </font>
    <font>
      <b/>
      <sz val="16"/>
      <name val="Calibri"/>
      <family val="2"/>
    </font>
    <font>
      <sz val="10"/>
      <color theme="0" tint="-4.9989318521683403E-2"/>
      <name val="Calibri"/>
      <family val="2"/>
      <scheme val="minor"/>
    </font>
    <font>
      <sz val="10"/>
      <color theme="1"/>
      <name val="Arial Narrow"/>
      <family val="2"/>
    </font>
    <font>
      <sz val="10"/>
      <color theme="6" tint="-0.249977111117893"/>
      <name val="Calibri"/>
      <family val="2"/>
      <scheme val="minor"/>
    </font>
    <font>
      <b/>
      <sz val="11"/>
      <color rgb="FF000000"/>
      <name val="Calibri"/>
      <family val="2"/>
    </font>
    <font>
      <sz val="10"/>
      <color rgb="FFC00000"/>
      <name val="Arial Narrow"/>
      <family val="2"/>
    </font>
    <font>
      <b/>
      <sz val="10"/>
      <color rgb="FFFFFFFF"/>
      <name val="Arial Narrow"/>
      <family val="2"/>
    </font>
    <font>
      <b/>
      <sz val="11"/>
      <color theme="5" tint="-0.249977111117893"/>
      <name val="Calibri"/>
      <family val="2"/>
    </font>
    <font>
      <b/>
      <sz val="12"/>
      <color rgb="FF002060"/>
      <name val="Arial Narrow"/>
      <family val="2"/>
    </font>
    <font>
      <u/>
      <sz val="12"/>
      <name val="Arial Narrow"/>
      <family val="2"/>
    </font>
    <font>
      <sz val="10"/>
      <color rgb="FF242424"/>
      <name val="Calibri"/>
      <family val="2"/>
      <scheme val="minor"/>
    </font>
    <font>
      <u/>
      <sz val="11"/>
      <name val="Calibri"/>
      <family val="2"/>
    </font>
    <font>
      <sz val="12"/>
      <color theme="1"/>
      <name val="Arial Narrow"/>
      <family val="2"/>
    </font>
    <font>
      <b/>
      <sz val="10"/>
      <color theme="0" tint="-0.249977111117893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0"/>
      <color rgb="FF800000"/>
      <name val="Calibri"/>
      <family val="2"/>
    </font>
    <font>
      <u/>
      <sz val="10"/>
      <name val="Arial Narrow"/>
      <family val="2"/>
    </font>
    <font>
      <sz val="10"/>
      <color rgb="FF000000"/>
      <name val="Calibri"/>
      <family val="2"/>
    </font>
    <font>
      <b/>
      <sz val="11"/>
      <color rgb="FF00B050"/>
      <name val="Calibri"/>
      <family val="2"/>
      <scheme val="minor"/>
    </font>
    <font>
      <b/>
      <sz val="10"/>
      <color rgb="FFFF0000"/>
      <name val="Calibri"/>
      <family val="2"/>
    </font>
    <font>
      <b/>
      <sz val="10"/>
      <color rgb="FF000000"/>
      <name val="Calibri"/>
      <family val="2"/>
    </font>
    <font>
      <b/>
      <sz val="12"/>
      <color rgb="FFFF0000"/>
      <name val="Arial Narrow"/>
      <family val="2"/>
    </font>
    <font>
      <b/>
      <sz val="15"/>
      <color theme="0"/>
      <name val="Trebuchet MS"/>
      <family val="2"/>
    </font>
    <font>
      <sz val="12"/>
      <name val="Trebuchet MS"/>
      <family val="2"/>
    </font>
    <font>
      <b/>
      <sz val="15"/>
      <color theme="4" tint="-0.499984740745262"/>
      <name val="Trebuchet MS"/>
      <family val="2"/>
    </font>
    <font>
      <sz val="15"/>
      <color theme="4" tint="-0.499984740745262"/>
      <name val="Trebuchet MS"/>
      <family val="2"/>
    </font>
    <font>
      <sz val="14"/>
      <name val="Trebuchet MS"/>
      <family val="2"/>
    </font>
    <font>
      <b/>
      <sz val="14"/>
      <color rgb="FFFF0000"/>
      <name val="Calibri"/>
      <family val="2"/>
      <scheme val="minor"/>
    </font>
    <font>
      <b/>
      <sz val="14"/>
      <color rgb="FFFF0000"/>
      <name val="Arial Narrow"/>
      <family val="2"/>
    </font>
    <font>
      <b/>
      <sz val="16"/>
      <color rgb="FFFF0000"/>
      <name val="Calibri"/>
      <family val="2"/>
      <scheme val="minor"/>
    </font>
    <font>
      <b/>
      <sz val="10"/>
      <name val="Calibri"/>
      <family val="1"/>
      <charset val="2"/>
      <scheme val="minor"/>
    </font>
    <font>
      <b/>
      <sz val="10"/>
      <name val="Symbol"/>
      <family val="1"/>
      <charset val="2"/>
    </font>
    <font>
      <b/>
      <sz val="10"/>
      <name val="Arial Narrow"/>
      <family val="2"/>
    </font>
    <font>
      <sz val="16"/>
      <color rgb="FFFF0000"/>
      <name val="Arial Narrow"/>
      <family val="2"/>
    </font>
    <font>
      <b/>
      <sz val="12"/>
      <name val="Calibri"/>
      <family val="2"/>
      <scheme val="minor"/>
    </font>
    <font>
      <b/>
      <sz val="12"/>
      <color rgb="FFFF0000"/>
      <name val="Calibri"/>
      <family val="2"/>
      <scheme val="minor"/>
    </font>
    <font>
      <sz val="14"/>
      <name val="Arial Narrow"/>
      <family val="2"/>
    </font>
    <font>
      <b/>
      <sz val="14"/>
      <name val="Arial Narrow"/>
      <family val="2"/>
    </font>
    <font>
      <b/>
      <sz val="10"/>
      <color rgb="FF000000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1"/>
      <name val="Arial Narrow"/>
      <family val="2"/>
    </font>
    <font>
      <sz val="11"/>
      <name val="Arial Narrow"/>
      <family val="2"/>
    </font>
    <font>
      <b/>
      <sz val="11"/>
      <color theme="0" tint="-0.499984740745262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9"/>
      <color indexed="8"/>
      <name val="Calibri"/>
      <family val="2"/>
      <scheme val="minor"/>
    </font>
    <font>
      <sz val="10"/>
      <color rgb="FFFF0000"/>
      <name val="Calibri"/>
      <family val="2"/>
    </font>
  </fonts>
  <fills count="207">
    <fill>
      <patternFill patternType="none"/>
    </fill>
    <fill>
      <patternFill patternType="gray125"/>
    </fill>
    <fill>
      <patternFill patternType="solid">
        <fgColor indexed="22"/>
        <bgColor indexed="19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2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53"/>
        <bgColor indexed="64"/>
      </patternFill>
    </fill>
    <fill>
      <patternFill patternType="gray0625"/>
    </fill>
    <fill>
      <patternFill patternType="solid">
        <fgColor indexed="9"/>
        <bgColor indexed="19"/>
      </patternFill>
    </fill>
    <fill>
      <patternFill patternType="solid">
        <fgColor indexed="9"/>
        <bgColor indexed="43"/>
      </patternFill>
    </fill>
    <fill>
      <patternFill patternType="solid">
        <fgColor indexed="56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3" tint="-0.24997711111789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2" tint="-0.74999237037263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21"/>
      </patternFill>
    </fill>
    <fill>
      <patternFill patternType="solid">
        <fgColor indexed="50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FDFFFD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FBFFFB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E9F7FF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3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33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38"/>
      </patternFill>
    </fill>
    <fill>
      <patternFill patternType="solid">
        <f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gray0625">
        <fgColor indexed="11"/>
      </patternFill>
    </fill>
    <fill>
      <patternFill patternType="solid">
        <fgColor indexed="31"/>
        <bgColor indexed="64"/>
      </patternFill>
    </fill>
    <fill>
      <patternFill patternType="solid">
        <fgColor indexed="54"/>
      </patternFill>
    </fill>
    <fill>
      <patternFill patternType="solid">
        <fgColor indexed="23"/>
        <bgColor indexed="64"/>
      </patternFill>
    </fill>
    <fill>
      <patternFill patternType="solid">
        <fgColor indexed="35"/>
        <bgColor indexed="64"/>
      </patternFill>
    </fill>
    <fill>
      <patternFill patternType="gray125">
        <fgColor indexed="8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5"/>
        <bgColor theme="4"/>
      </patternFill>
    </fill>
    <fill>
      <patternFill patternType="solid">
        <fgColor theme="5" tint="0.79998168889431442"/>
        <bgColor theme="4" tint="0.79998168889431442"/>
      </patternFill>
    </fill>
    <fill>
      <patternFill patternType="solid">
        <fgColor theme="0" tint="-0.14999847407452621"/>
        <bgColor theme="0" tint="-0.24994659260841701"/>
      </patternFill>
    </fill>
    <fill>
      <patternFill patternType="solid">
        <fgColor theme="3" tint="0.79998168889431442"/>
        <bgColor theme="0" tint="-0.24994659260841701"/>
      </patternFill>
    </fill>
    <fill>
      <patternFill patternType="solid">
        <fgColor theme="0"/>
        <bgColor theme="0" tint="-0.24994659260841701"/>
      </patternFill>
    </fill>
    <fill>
      <patternFill patternType="solid">
        <fgColor theme="3" tint="-0.249977111117893"/>
        <bgColor theme="0" tint="-0.24994659260841701"/>
      </patternFill>
    </fill>
    <fill>
      <patternFill patternType="solid">
        <fgColor theme="6" tint="-0.499984740745262"/>
        <bgColor indexed="64"/>
      </patternFill>
    </fill>
    <fill>
      <patternFill patternType="solid">
        <fgColor rgb="FFB8CCE4"/>
        <bgColor theme="0" tint="-0.24994659260841701"/>
      </patternFill>
    </fill>
    <fill>
      <patternFill patternType="solid">
        <fgColor rgb="FFCCCCCC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C6EF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FFFF99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CCECFF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66"/>
        <bgColor indexed="64"/>
      </patternFill>
    </fill>
    <fill>
      <patternFill patternType="lightUp">
        <bgColor indexed="9"/>
      </patternFill>
    </fill>
    <fill>
      <patternFill patternType="lightUp"/>
    </fill>
    <fill>
      <patternFill patternType="solid">
        <fgColor theme="7" tint="-0.499984740745262"/>
        <bgColor indexed="64"/>
      </patternFill>
    </fill>
    <fill>
      <patternFill patternType="darkUp">
        <bgColor theme="8" tint="0.59996337778862885"/>
      </patternFill>
    </fill>
    <fill>
      <patternFill patternType="solid">
        <fgColor theme="1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C6E0B4"/>
        <bgColor indexed="64"/>
      </patternFill>
    </fill>
    <fill>
      <patternFill patternType="solid">
        <fgColor rgb="FF009900"/>
        <bgColor indexed="64"/>
      </patternFill>
    </fill>
    <fill>
      <patternFill patternType="solid">
        <fgColor rgb="FFCC0000"/>
        <bgColor indexed="64"/>
      </patternFill>
    </fill>
    <fill>
      <patternFill patternType="solid">
        <fgColor rgb="FF990000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lightUp">
        <bgColor rgb="FFD9D9D9"/>
      </patternFill>
    </fill>
    <fill>
      <patternFill patternType="solid">
        <fgColor rgb="FFD9D9D9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E6E6E6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00334E"/>
        <bgColor indexed="64"/>
      </patternFill>
    </fill>
    <fill>
      <patternFill patternType="solid">
        <fgColor theme="3" tint="-0.499984740745262"/>
        <bgColor indexed="64"/>
      </patternFill>
    </fill>
    <fill>
      <patternFill patternType="solid">
        <fgColor theme="4" tint="-0.499984740745262"/>
        <bgColor theme="0" tint="-0.24994659260841701"/>
      </patternFill>
    </fill>
    <fill>
      <patternFill patternType="solid">
        <fgColor theme="2" tint="-9.9978637043366805E-2"/>
        <bgColor theme="0" tint="-0.24994659260841701"/>
      </patternFill>
    </fill>
    <fill>
      <patternFill patternType="solid">
        <fgColor theme="4" tint="0.79998168889431442"/>
        <bgColor theme="0" tint="-0.24994659260841701"/>
      </patternFill>
    </fill>
    <fill>
      <patternFill patternType="solid">
        <fgColor rgb="FFD9D9D9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rgb="FFB8CCE4"/>
        <bgColor rgb="FF000000"/>
      </patternFill>
    </fill>
    <fill>
      <patternFill patternType="solid">
        <fgColor theme="9" tint="0.59996337778862885"/>
        <bgColor indexed="64"/>
      </patternFill>
    </fill>
    <fill>
      <patternFill patternType="lightDown"/>
    </fill>
    <fill>
      <patternFill patternType="lightDown">
        <bgColor theme="0"/>
      </patternFill>
    </fill>
    <fill>
      <patternFill patternType="lightDown">
        <bgColor theme="4" tint="0.59999389629810485"/>
      </patternFill>
    </fill>
    <fill>
      <patternFill patternType="solid">
        <fgColor theme="9" tint="0.39997558519241921"/>
        <bgColor indexed="64"/>
      </patternFill>
    </fill>
    <fill>
      <patternFill patternType="darkUp"/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theme="4" tint="0.59999389629810485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4" tint="0.79998168889431442"/>
        <bgColor rgb="FF000000"/>
      </patternFill>
    </fill>
    <fill>
      <patternFill patternType="lightUp">
        <bgColor theme="0" tint="-4.9989318521683403E-2"/>
      </patternFill>
    </fill>
    <fill>
      <patternFill patternType="solid">
        <fgColor rgb="FF16365C"/>
        <bgColor rgb="FF000000"/>
      </patternFill>
    </fill>
    <fill>
      <patternFill patternType="solid">
        <fgColor rgb="FFC4D79B"/>
        <bgColor rgb="FF000000"/>
      </patternFill>
    </fill>
    <fill>
      <patternFill patternType="solid">
        <fgColor rgb="FF92D050"/>
        <bgColor rgb="FF000000"/>
      </patternFill>
    </fill>
    <fill>
      <patternFill patternType="solid">
        <fgColor indexed="65"/>
        <bgColor indexed="64"/>
      </patternFill>
    </fill>
    <fill>
      <patternFill patternType="solid">
        <fgColor rgb="FFFFDB75"/>
        <bgColor indexed="64"/>
      </patternFill>
    </fill>
    <fill>
      <patternFill patternType="solid">
        <fgColor theme="9" tint="0.39997558519241921"/>
        <bgColor rgb="FF000000"/>
      </patternFill>
    </fill>
    <fill>
      <patternFill patternType="lightUp">
        <bgColor rgb="FFFFFF00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theme="6" tint="-0.249977111117893"/>
        <bgColor theme="0" tint="-0.24994659260841701"/>
      </patternFill>
    </fill>
    <fill>
      <patternFill patternType="solid">
        <fgColor theme="9" tint="-0.499984740745262"/>
        <bgColor indexed="64"/>
      </patternFill>
    </fill>
    <fill>
      <patternFill patternType="lightUp">
        <bgColor theme="9" tint="0.39997558519241921"/>
      </patternFill>
    </fill>
  </fills>
  <borders count="312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 style="hair">
        <color indexed="64"/>
      </right>
      <top/>
      <bottom/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8"/>
      </right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double">
        <color indexed="64"/>
      </right>
      <top/>
      <bottom/>
      <diagonal/>
    </border>
    <border>
      <left style="double">
        <color indexed="64"/>
      </left>
      <right style="double">
        <color indexed="64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55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64"/>
      </left>
      <right style="double">
        <color indexed="64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0" tint="-0.249977111117893"/>
      </bottom>
      <diagonal/>
    </border>
    <border>
      <left/>
      <right/>
      <top/>
      <bottom style="medium">
        <color indexed="64"/>
      </bottom>
      <diagonal/>
    </border>
    <border>
      <left style="double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ck">
        <color indexed="18"/>
      </left>
      <right/>
      <top style="thick">
        <color indexed="1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/>
      <top/>
      <bottom style="dotted">
        <color indexed="64"/>
      </bottom>
      <diagonal/>
    </border>
    <border>
      <left style="double">
        <color indexed="64"/>
      </left>
      <right style="double">
        <color indexed="64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 style="double">
        <color indexed="10"/>
      </left>
      <right style="double">
        <color indexed="10"/>
      </right>
      <top style="double">
        <color indexed="10"/>
      </top>
      <bottom style="double">
        <color indexed="1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thin">
        <color indexed="8"/>
      </bottom>
      <diagonal/>
    </border>
    <border>
      <left style="thin">
        <color theme="4"/>
      </left>
      <right/>
      <top/>
      <bottom/>
      <diagonal/>
    </border>
    <border>
      <left/>
      <right style="thin">
        <color theme="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indexed="64"/>
      </bottom>
      <diagonal/>
    </border>
    <border>
      <left style="thin">
        <color indexed="64"/>
      </left>
      <right style="thin">
        <color theme="0"/>
      </right>
      <top/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/>
      <right style="thin">
        <color indexed="64"/>
      </right>
      <top/>
      <bottom style="thin">
        <color theme="0"/>
      </bottom>
      <diagonal/>
    </border>
    <border>
      <left style="thin">
        <color indexed="64"/>
      </left>
      <right style="thin">
        <color theme="0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/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ck">
        <color theme="0"/>
      </top>
      <bottom/>
      <diagonal/>
    </border>
    <border>
      <left/>
      <right/>
      <top style="thin">
        <color theme="0"/>
      </top>
      <bottom/>
      <diagonal/>
    </border>
    <border>
      <left/>
      <right/>
      <top/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thin">
        <color indexed="23"/>
      </top>
      <bottom style="thin">
        <color indexed="64"/>
      </bottom>
      <diagonal/>
    </border>
    <border>
      <left style="thin">
        <color indexed="64"/>
      </left>
      <right style="thin">
        <color theme="0" tint="-0.24994659260841701"/>
      </right>
      <top style="thin">
        <color indexed="64"/>
      </top>
      <bottom style="thin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indexed="64"/>
      </top>
      <bottom style="thin">
        <color indexed="64"/>
      </bottom>
      <diagonal/>
    </border>
    <border>
      <left style="thin">
        <color theme="0" tint="-0.2499465926084170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 tint="-0.24994659260841701"/>
      </left>
      <right/>
      <top style="thin">
        <color indexed="64"/>
      </top>
      <bottom style="thin">
        <color indexed="64"/>
      </bottom>
      <diagonal/>
    </border>
    <border>
      <left/>
      <right style="thin">
        <color theme="0" tint="-0.24994659260841701"/>
      </right>
      <top style="thin">
        <color indexed="64"/>
      </top>
      <bottom style="thin">
        <color indexed="64"/>
      </bottom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theme="0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/>
      <right style="thin">
        <color theme="0"/>
      </right>
      <top/>
      <bottom style="thin">
        <color indexed="64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indexed="64"/>
      </left>
      <right style="double">
        <color indexed="64"/>
      </right>
      <top style="thin">
        <color indexed="22"/>
      </top>
      <bottom style="thin">
        <color indexed="22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22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0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 style="thin">
        <color indexed="64"/>
      </bottom>
      <diagonal/>
    </border>
    <border>
      <left/>
      <right style="thin">
        <color theme="0" tint="-0.24994659260841701"/>
      </right>
      <top style="thin">
        <color theme="0" tint="-0.24994659260841701"/>
      </top>
      <bottom style="thin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indexed="64"/>
      </bottom>
      <diagonal/>
    </border>
    <border>
      <left style="thin">
        <color theme="0" tint="-0.14996795556505021"/>
      </left>
      <right/>
      <top/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14993743705557422"/>
      </top>
      <bottom style="thin">
        <color theme="0" tint="-0.24994659260841701"/>
      </bottom>
      <diagonal/>
    </border>
    <border>
      <left style="thin">
        <color theme="0" tint="-0.24994659260841701"/>
      </left>
      <right/>
      <top style="thin">
        <color theme="0" tint="-0.14993743705557422"/>
      </top>
      <bottom style="thin">
        <color theme="0" tint="-0.24994659260841701"/>
      </bottom>
      <diagonal/>
    </border>
    <border>
      <left style="thin">
        <color theme="0" tint="-0.14996795556505021"/>
      </left>
      <right style="thin">
        <color theme="0" tint="-0.24994659260841701"/>
      </right>
      <top style="thin">
        <color theme="0" tint="-0.14993743705557422"/>
      </top>
      <bottom style="thin">
        <color theme="0" tint="-0.24994659260841701"/>
      </bottom>
      <diagonal/>
    </border>
    <border>
      <left style="thin">
        <color theme="0" tint="-0.14996795556505021"/>
      </left>
      <right style="thin">
        <color theme="0" tint="-0.24994659260841701"/>
      </right>
      <top style="thin">
        <color theme="0" tint="-0.24994659260841701"/>
      </top>
      <bottom style="thin">
        <color indexed="64"/>
      </bottom>
      <diagonal/>
    </border>
    <border>
      <left style="thin">
        <color theme="0" tint="-0.24994659260841701"/>
      </left>
      <right style="thin">
        <color indexed="64"/>
      </right>
      <top style="thin">
        <color theme="0" tint="-0.24994659260841701"/>
      </top>
      <bottom style="thin">
        <color indexed="64"/>
      </bottom>
      <diagonal/>
    </border>
    <border>
      <left style="thin">
        <color auto="1"/>
      </left>
      <right style="thin">
        <color theme="0" tint="-0.24994659260841701"/>
      </right>
      <top style="thin">
        <color auto="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auto="1"/>
      </top>
      <bottom style="thin">
        <color theme="0" tint="-0.24994659260841701"/>
      </bottom>
      <diagonal/>
    </border>
    <border>
      <left style="thin">
        <color theme="0" tint="-0.14993743705557422"/>
      </left>
      <right style="thin">
        <color theme="0" tint="-0.24994659260841701"/>
      </right>
      <top style="thin">
        <color auto="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auto="1"/>
      </right>
      <top style="thin">
        <color auto="1"/>
      </top>
      <bottom style="thin">
        <color theme="0" tint="-0.24994659260841701"/>
      </bottom>
      <diagonal/>
    </border>
    <border>
      <left style="thin">
        <color indexed="64"/>
      </left>
      <right style="thin">
        <color theme="0" tint="-0.24994659260841701"/>
      </right>
      <top style="thin">
        <color theme="0" tint="-0.24994659260841701"/>
      </top>
      <bottom style="thin">
        <color indexed="64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/>
      <diagonal/>
    </border>
    <border>
      <left style="thin">
        <color theme="0" tint="-0.14996795556505021"/>
      </left>
      <right/>
      <top style="thin">
        <color theme="0" tint="-0.14996795556505021"/>
      </top>
      <bottom/>
      <diagonal/>
    </border>
    <border>
      <left style="thin">
        <color theme="0" tint="-0.14993743705557422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theme="0" tint="-0.24994659260841701"/>
      </right>
      <top style="thin">
        <color theme="0" tint="-0.14993743705557422"/>
      </top>
      <bottom style="thin">
        <color theme="0" tint="-0.24994659260841701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0" tint="-0.14993743705557422"/>
      </bottom>
      <diagonal/>
    </border>
    <border>
      <left/>
      <right style="thin">
        <color theme="0" tint="-0.14996795556505021"/>
      </right>
      <top/>
      <bottom style="thin">
        <color theme="0" tint="-0.14993743705557422"/>
      </bottom>
      <diagonal/>
    </border>
    <border>
      <left style="thin">
        <color theme="0"/>
      </left>
      <right/>
      <top/>
      <bottom style="thin">
        <color theme="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 style="thin">
        <color indexed="64"/>
      </bottom>
      <diagonal/>
    </border>
    <border>
      <left/>
      <right/>
      <top style="thin">
        <color theme="0" tint="-0.14996795556505021"/>
      </top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/>
      <bottom style="thin">
        <color theme="0" tint="-0.24997711111789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/>
      <diagonal/>
    </border>
    <border>
      <left style="thin">
        <color theme="0" tint="-0.14993743705557422"/>
      </left>
      <right style="thin">
        <color theme="0" tint="-0.14993743705557422"/>
      </right>
      <top style="thin">
        <color auto="1"/>
      </top>
      <bottom/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 style="thin">
        <color indexed="64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indexed="64"/>
      </top>
      <bottom style="thin">
        <color indexed="64"/>
      </bottom>
      <diagonal/>
    </border>
    <border>
      <left style="thin">
        <color theme="0" tint="-0.1499679555650502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0" tint="-0.499984740745262"/>
      </bottom>
      <diagonal/>
    </border>
    <border>
      <left/>
      <right style="thin">
        <color theme="0" tint="-0.14996795556505021"/>
      </right>
      <top style="thin">
        <color indexed="64"/>
      </top>
      <bottom/>
      <diagonal/>
    </border>
    <border>
      <left/>
      <right style="thin">
        <color theme="0" tint="-0.14996795556505021"/>
      </right>
      <top style="thin">
        <color theme="0" tint="-0.14996795556505021"/>
      </top>
      <bottom/>
      <diagonal/>
    </border>
    <border>
      <left style="thin">
        <color theme="0" tint="-0.14993743705557422"/>
      </left>
      <right style="thin">
        <color theme="0" tint="-0.14993743705557422"/>
      </right>
      <top style="thin">
        <color theme="0" tint="-0.14996795556505021"/>
      </top>
      <bottom/>
      <diagonal/>
    </border>
    <border>
      <left style="thin">
        <color theme="0" tint="-0.14993743705557422"/>
      </left>
      <right style="thin">
        <color theme="0" tint="-0.14993743705557422"/>
      </right>
      <top/>
      <bottom/>
      <diagonal/>
    </border>
    <border>
      <left style="thin">
        <color theme="0" tint="-0.14993743705557422"/>
      </left>
      <right style="thin">
        <color theme="0" tint="-0.14996795556505021"/>
      </right>
      <top style="thin">
        <color indexed="64"/>
      </top>
      <bottom/>
      <diagonal/>
    </border>
    <border>
      <left style="thin">
        <color theme="0" tint="-0.14996795556505021"/>
      </left>
      <right style="thin">
        <color indexed="64"/>
      </right>
      <top style="thin">
        <color auto="1"/>
      </top>
      <bottom/>
      <diagonal/>
    </border>
    <border>
      <left style="thin">
        <color theme="0" tint="-0.14996795556505021"/>
      </left>
      <right/>
      <top style="thin">
        <color indexed="64"/>
      </top>
      <bottom/>
      <diagonal/>
    </border>
    <border>
      <left/>
      <right/>
      <top style="thin">
        <color theme="4"/>
      </top>
      <bottom/>
      <diagonal/>
    </border>
    <border>
      <left style="thin">
        <color indexed="64"/>
      </left>
      <right style="dashed">
        <color indexed="64"/>
      </right>
      <top/>
      <bottom/>
      <diagonal/>
    </border>
    <border>
      <left style="thin">
        <color auto="1"/>
      </left>
      <right style="thin">
        <color indexed="64"/>
      </right>
      <top style="thin">
        <color indexed="64"/>
      </top>
      <bottom style="thin">
        <color theme="0" tint="-0.14996795556505021"/>
      </bottom>
      <diagonal/>
    </border>
    <border>
      <left style="thin">
        <color auto="1"/>
      </left>
      <right/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auto="1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0691854609822"/>
      </bottom>
      <diagonal/>
    </border>
    <border>
      <left style="thin">
        <color indexed="64"/>
      </left>
      <right style="thin">
        <color theme="0" tint="-0.14996795556505021"/>
      </right>
      <top/>
      <bottom style="thin">
        <color indexed="64"/>
      </bottom>
      <diagonal/>
    </border>
    <border>
      <left style="thin">
        <color theme="0" tint="-0.14996795556505021"/>
      </left>
      <right/>
      <top/>
      <bottom style="thin">
        <color indexed="64"/>
      </bottom>
      <diagonal/>
    </border>
    <border>
      <left style="thin">
        <color theme="0" tint="-0.14996795556505021"/>
      </left>
      <right style="thin">
        <color theme="0" tint="-0.14996795556505021"/>
      </right>
      <top/>
      <bottom style="thin">
        <color indexed="64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0691854609822"/>
      </top>
      <bottom style="thin">
        <color indexed="64"/>
      </bottom>
      <diagonal/>
    </border>
    <border>
      <left style="thin">
        <color theme="0" tint="-0.14996795556505021"/>
      </left>
      <right/>
      <top style="thin">
        <color indexed="64"/>
      </top>
      <bottom style="thin">
        <color indexed="64"/>
      </bottom>
      <diagonal/>
    </border>
    <border>
      <left style="thin">
        <color theme="0" tint="-4.9989318521683403E-2"/>
      </left>
      <right style="thin">
        <color theme="0" tint="-4.9989318521683403E-2"/>
      </right>
      <top style="thin">
        <color indexed="64"/>
      </top>
      <bottom style="thin">
        <color indexed="64"/>
      </bottom>
      <diagonal/>
    </border>
    <border>
      <left style="thin">
        <color theme="0" tint="-4.9989318521683403E-2"/>
      </left>
      <right/>
      <top style="thin">
        <color indexed="64"/>
      </top>
      <bottom style="thin">
        <color indexed="64"/>
      </bottom>
      <diagonal/>
    </border>
    <border>
      <left/>
      <right style="thin">
        <color theme="0" tint="-4.9989318521683403E-2"/>
      </right>
      <top style="thin">
        <color indexed="64"/>
      </top>
      <bottom style="thin">
        <color indexed="64"/>
      </bottom>
      <diagonal/>
    </border>
    <border>
      <left style="thin">
        <color theme="0" tint="-4.9989318521683403E-2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1"/>
      </left>
      <right/>
      <top style="thin">
        <color indexed="64"/>
      </top>
      <bottom style="thin">
        <color theme="0" tint="-4.9989318521683403E-2"/>
      </bottom>
      <diagonal/>
    </border>
    <border>
      <left/>
      <right/>
      <top style="thin">
        <color indexed="64"/>
      </top>
      <bottom style="thin">
        <color theme="0" tint="-4.9989318521683403E-2"/>
      </bottom>
      <diagonal/>
    </border>
    <border>
      <left/>
      <right style="thin">
        <color theme="1"/>
      </right>
      <top style="thin">
        <color indexed="64"/>
      </top>
      <bottom style="thin">
        <color theme="0" tint="-4.9989318521683403E-2"/>
      </bottom>
      <diagonal/>
    </border>
    <border>
      <left style="thin">
        <color theme="0" tint="-4.9989318521683403E-2"/>
      </left>
      <right/>
      <top/>
      <bottom style="thin">
        <color indexed="64"/>
      </bottom>
      <diagonal/>
    </border>
    <border>
      <left/>
      <right style="thin">
        <color theme="0" tint="-4.9989318521683403E-2"/>
      </right>
      <top/>
      <bottom style="thin">
        <color indexed="64"/>
      </bottom>
      <diagonal/>
    </border>
    <border>
      <left/>
      <right/>
      <top/>
      <bottom style="thin">
        <color theme="3" tint="-0.499984740745262"/>
      </bottom>
      <diagonal/>
    </border>
    <border>
      <left/>
      <right/>
      <top style="thin">
        <color auto="1"/>
      </top>
      <bottom style="thin">
        <color theme="0"/>
      </bottom>
      <diagonal/>
    </border>
    <border>
      <left/>
      <right/>
      <top/>
      <bottom style="thin">
        <color rgb="FF00404D"/>
      </bottom>
      <diagonal/>
    </border>
    <border>
      <left/>
      <right/>
      <top style="thin">
        <color rgb="FF00404D"/>
      </top>
      <bottom style="thin">
        <color rgb="FF00404D"/>
      </bottom>
      <diagonal/>
    </border>
    <border>
      <left/>
      <right style="thin">
        <color theme="0" tint="-0.14996795556505021"/>
      </right>
      <top/>
      <bottom style="thin">
        <color indexed="64"/>
      </bottom>
      <diagonal/>
    </border>
    <border>
      <left/>
      <right style="thin">
        <color theme="0" tint="-0.14996795556505021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theme="0" tint="-4.9989318521683403E-2"/>
      </bottom>
      <diagonal/>
    </border>
    <border>
      <left style="thin">
        <color indexed="64"/>
      </left>
      <right/>
      <top style="thin">
        <color theme="0" tint="-4.9989318521683403E-2"/>
      </top>
      <bottom style="thin">
        <color indexed="64"/>
      </bottom>
      <diagonal/>
    </border>
    <border>
      <left style="thin">
        <color theme="1"/>
      </left>
      <right/>
      <top style="thin">
        <color theme="1"/>
      </top>
      <bottom style="thin">
        <color theme="1"/>
      </bottom>
      <diagonal/>
    </border>
    <border>
      <left/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indexed="64"/>
      </left>
      <right style="thin">
        <color theme="0" tint="-4.9989318521683403E-2"/>
      </right>
      <top style="thin">
        <color indexed="64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1" tint="0.499984740745262"/>
      </bottom>
      <diagonal/>
    </border>
    <border>
      <left style="thin">
        <color auto="1"/>
      </left>
      <right style="thin">
        <color theme="0" tint="-0.14996795556505021"/>
      </right>
      <top style="thin">
        <color auto="1"/>
      </top>
      <bottom style="thin">
        <color theme="0" tint="-0.14996795556505021"/>
      </bottom>
      <diagonal/>
    </border>
    <border>
      <left style="thin">
        <color theme="0" tint="-0.14996795556505021"/>
      </left>
      <right/>
      <top style="thin">
        <color auto="1"/>
      </top>
      <bottom style="thin">
        <color theme="0" tint="-0.14996795556505021"/>
      </bottom>
      <diagonal/>
    </border>
    <border>
      <left/>
      <right/>
      <top style="thin">
        <color auto="1"/>
      </top>
      <bottom style="thin">
        <color theme="0" tint="-0.14996795556505021"/>
      </bottom>
      <diagonal/>
    </border>
    <border>
      <left/>
      <right style="thin">
        <color theme="0" tint="-0.14996795556505021"/>
      </right>
      <top style="thin">
        <color auto="1"/>
      </top>
      <bottom style="thin">
        <color theme="0" tint="-0.14996795556505021"/>
      </bottom>
      <diagonal/>
    </border>
    <border>
      <left/>
      <right style="thin">
        <color theme="1"/>
      </right>
      <top style="thin">
        <color auto="1"/>
      </top>
      <bottom style="thin">
        <color theme="0" tint="-0.14996795556505021"/>
      </bottom>
      <diagonal/>
    </border>
    <border>
      <left/>
      <right style="thin">
        <color auto="1"/>
      </right>
      <top/>
      <bottom/>
      <diagonal/>
    </border>
    <border>
      <left style="thin">
        <color theme="0" tint="-0.14996795556505021"/>
      </left>
      <right style="thin">
        <color indexed="64"/>
      </right>
      <top style="thin">
        <color indexed="64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indexed="64"/>
      </bottom>
      <diagonal/>
    </border>
    <border>
      <left style="thin">
        <color theme="0" tint="-0.14996795556505021"/>
      </left>
      <right style="thin">
        <color indexed="64"/>
      </right>
      <top style="thin">
        <color theme="0" tint="-0.14996795556505021"/>
      </top>
      <bottom style="thin">
        <color indexed="64"/>
      </bottom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 style="thin">
        <color theme="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indexed="64"/>
      </top>
      <bottom style="thin">
        <color theme="1"/>
      </bottom>
      <diagonal/>
    </border>
    <border>
      <left style="thin">
        <color theme="0" tint="-0.14996795556505021"/>
      </left>
      <right style="thin">
        <color indexed="64"/>
      </right>
      <top style="thin">
        <color indexed="64"/>
      </top>
      <bottom style="thin">
        <color theme="1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indexed="64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/>
      <right style="thin">
        <color auto="1"/>
      </right>
      <top/>
      <bottom/>
      <diagonal/>
    </border>
    <border>
      <left/>
      <right style="thin">
        <color theme="0" tint="-0.14996795556505021"/>
      </right>
      <top style="thin">
        <color indexed="64"/>
      </top>
      <bottom style="thin">
        <color indexed="64"/>
      </bottom>
      <diagonal/>
    </border>
    <border>
      <left style="thin">
        <color theme="1" tint="0.499984740745262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theme="0" tint="-0.14996795556505021"/>
      </left>
      <right style="thin">
        <color theme="0" tint="-0.14996795556505021"/>
      </right>
      <top style="thin">
        <color indexed="64"/>
      </top>
      <bottom/>
      <diagonal/>
    </border>
    <border>
      <left/>
      <right/>
      <top style="thin">
        <color auto="1"/>
      </top>
      <bottom/>
      <diagonal/>
    </border>
    <border>
      <left/>
      <right/>
      <top style="thin">
        <color theme="1"/>
      </top>
      <bottom style="thin">
        <color theme="1"/>
      </bottom>
      <diagonal/>
    </border>
    <border>
      <left/>
      <right style="thin">
        <color auto="1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auto="1"/>
      </right>
      <top/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thin">
        <color auto="1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dashed">
        <color indexed="64"/>
      </left>
      <right style="thin">
        <color indexed="64"/>
      </right>
      <top/>
      <bottom/>
      <diagonal/>
    </border>
    <border>
      <left style="dashed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theme="0" tint="-0.14996795556505021"/>
      </bottom>
      <diagonal/>
    </border>
    <border>
      <left/>
      <right style="thin">
        <color theme="0" tint="-0.14993743705557422"/>
      </right>
      <top/>
      <bottom style="thin">
        <color theme="0" tint="-0.14996795556505021"/>
      </bottom>
      <diagonal/>
    </border>
    <border>
      <left style="thin">
        <color theme="0" tint="-0.14993743705557422"/>
      </left>
      <right/>
      <top/>
      <bottom style="thin">
        <color theme="0" tint="-0.14996795556505021"/>
      </bottom>
      <diagonal/>
    </border>
    <border>
      <left style="thin">
        <color theme="0"/>
      </left>
      <right/>
      <top/>
      <bottom style="thin">
        <color theme="0" tint="-0.14996795556505021"/>
      </bottom>
      <diagonal/>
    </border>
    <border>
      <left/>
      <right/>
      <top style="thin">
        <color indexed="64"/>
      </top>
      <bottom style="thin">
        <color theme="0" tint="-0.499984740745262"/>
      </bottom>
      <diagonal/>
    </border>
    <border>
      <left/>
      <right/>
      <top/>
      <bottom style="thin">
        <color theme="1"/>
      </bottom>
      <diagonal/>
    </border>
    <border>
      <left/>
      <right/>
      <top/>
      <bottom style="medium">
        <color theme="1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/>
      <right style="thin">
        <color theme="0"/>
      </right>
      <top style="thin">
        <color theme="0"/>
      </top>
      <bottom/>
      <diagonal/>
    </border>
    <border>
      <left style="medium">
        <color theme="1"/>
      </left>
      <right style="thin">
        <color theme="0"/>
      </right>
      <top style="medium">
        <color theme="1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medium">
        <color theme="1"/>
      </left>
      <right/>
      <top style="medium">
        <color theme="1"/>
      </top>
      <bottom/>
      <diagonal/>
    </border>
    <border>
      <left style="thin">
        <color theme="0"/>
      </left>
      <right style="thin">
        <color theme="0"/>
      </right>
      <top style="medium">
        <color theme="1"/>
      </top>
      <bottom style="thin">
        <color theme="0"/>
      </bottom>
      <diagonal/>
    </border>
    <border>
      <left style="thin">
        <color theme="0"/>
      </left>
      <right style="medium">
        <color theme="1"/>
      </right>
      <top style="medium">
        <color theme="1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1"/>
      </left>
      <right style="thin">
        <color theme="1"/>
      </right>
      <top style="thin">
        <color theme="1"/>
      </top>
      <bottom/>
      <diagonal/>
    </border>
    <border>
      <left style="thin">
        <color theme="1"/>
      </left>
      <right/>
      <top style="thin">
        <color theme="1"/>
      </top>
      <bottom/>
      <diagonal/>
    </border>
    <border>
      <left/>
      <right style="thin">
        <color theme="1"/>
      </right>
      <top style="thin">
        <color theme="1"/>
      </top>
      <bottom/>
      <diagonal/>
    </border>
    <border>
      <left style="medium">
        <color theme="1"/>
      </left>
      <right/>
      <top/>
      <bottom/>
      <diagonal/>
    </border>
    <border>
      <left style="thin">
        <color theme="0"/>
      </left>
      <right style="medium">
        <color theme="1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1"/>
      </left>
      <right style="thin">
        <color theme="1"/>
      </right>
      <top/>
      <bottom/>
      <diagonal/>
    </border>
    <border>
      <left style="thin">
        <color theme="1"/>
      </left>
      <right/>
      <top/>
      <bottom/>
      <diagonal/>
    </border>
    <border>
      <left/>
      <right style="thin">
        <color theme="1"/>
      </right>
      <top/>
      <bottom/>
      <diagonal/>
    </border>
    <border>
      <left style="thin">
        <color theme="0"/>
      </left>
      <right style="medium">
        <color theme="1"/>
      </right>
      <top style="thin">
        <color theme="0"/>
      </top>
      <bottom style="thin">
        <color theme="0"/>
      </bottom>
      <diagonal/>
    </border>
    <border>
      <left style="thin">
        <color theme="1"/>
      </left>
      <right style="thin">
        <color theme="1"/>
      </right>
      <top/>
      <bottom style="thin">
        <color theme="1"/>
      </bottom>
      <diagonal/>
    </border>
    <border>
      <left style="thin">
        <color theme="1"/>
      </left>
      <right/>
      <top/>
      <bottom style="thin">
        <color theme="1"/>
      </bottom>
      <diagonal/>
    </border>
    <border>
      <left/>
      <right style="thin">
        <color theme="1"/>
      </right>
      <top/>
      <bottom style="thin">
        <color theme="1"/>
      </bottom>
      <diagonal/>
    </border>
    <border>
      <left/>
      <right/>
      <top style="thin">
        <color theme="1"/>
      </top>
      <bottom style="thin">
        <color auto="1"/>
      </bottom>
      <diagonal/>
    </border>
    <border>
      <left style="thin">
        <color theme="1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theme="1"/>
      </right>
      <top/>
      <bottom style="thin">
        <color indexed="64"/>
      </bottom>
      <diagonal/>
    </border>
    <border>
      <left style="thin">
        <color theme="1"/>
      </left>
      <right/>
      <top/>
      <bottom style="thin">
        <color indexed="64"/>
      </bottom>
      <diagonal/>
    </border>
    <border>
      <left style="thin">
        <color theme="0" tint="-0.14996795556505021"/>
      </left>
      <right style="thin">
        <color indexed="64"/>
      </right>
      <top/>
      <bottom/>
      <diagonal/>
    </border>
    <border>
      <left style="medium">
        <color theme="1"/>
      </left>
      <right/>
      <top/>
      <bottom style="medium">
        <color theme="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medium">
        <color theme="1"/>
      </bottom>
      <diagonal/>
    </border>
    <border>
      <left style="thin">
        <color theme="0"/>
      </left>
      <right style="medium">
        <color theme="1"/>
      </right>
      <top style="thin">
        <color theme="0"/>
      </top>
      <bottom style="medium">
        <color theme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auto="1"/>
      </right>
      <top/>
      <bottom/>
      <diagonal/>
    </border>
    <border>
      <left/>
      <right/>
      <top style="medium">
        <color rgb="FFBFBFBF"/>
      </top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ck">
        <color rgb="FF7030A0"/>
      </top>
      <bottom style="thin">
        <color indexed="64"/>
      </bottom>
      <diagonal/>
    </border>
    <border>
      <left style="thin">
        <color indexed="64"/>
      </left>
      <right style="thick">
        <color rgb="FF7030A0"/>
      </right>
      <top style="thick">
        <color rgb="FF7030A0"/>
      </top>
      <bottom style="thin">
        <color indexed="64"/>
      </bottom>
      <diagonal/>
    </border>
    <border>
      <left style="thick">
        <color rgb="FF7030A0"/>
      </left>
      <right style="thick">
        <color rgb="FF7030A0"/>
      </right>
      <top style="thick">
        <color rgb="FF7030A0"/>
      </top>
      <bottom/>
      <diagonal/>
    </border>
    <border>
      <left style="thick">
        <color rgb="FF7030A0"/>
      </left>
      <right style="thick">
        <color rgb="FF7030A0"/>
      </right>
      <top style="thick">
        <color rgb="FF7030A0"/>
      </top>
      <bottom style="thin">
        <color indexed="64"/>
      </bottom>
      <diagonal/>
    </border>
    <border>
      <left style="thick">
        <color rgb="FF7030A0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rgb="FF7030A0"/>
      </right>
      <top style="thin">
        <color indexed="64"/>
      </top>
      <bottom style="thin">
        <color indexed="64"/>
      </bottom>
      <diagonal/>
    </border>
    <border>
      <left style="thick">
        <color rgb="FF7030A0"/>
      </left>
      <right style="thick">
        <color rgb="FF7030A0"/>
      </right>
      <top style="thin">
        <color auto="1"/>
      </top>
      <bottom/>
      <diagonal/>
    </border>
    <border>
      <left style="thick">
        <color rgb="FF7030A0"/>
      </left>
      <right style="thick">
        <color rgb="FF7030A0"/>
      </right>
      <top style="thin">
        <color indexed="64"/>
      </top>
      <bottom style="thin">
        <color indexed="64"/>
      </bottom>
      <diagonal/>
    </border>
    <border>
      <left style="thick">
        <color rgb="FF7030A0"/>
      </left>
      <right style="thick">
        <color rgb="FF7030A0"/>
      </right>
      <top/>
      <bottom/>
      <diagonal/>
    </border>
    <border>
      <left style="thick">
        <color rgb="FF7030A0"/>
      </left>
      <right style="thick">
        <color rgb="FF7030A0"/>
      </right>
      <top/>
      <bottom style="thin">
        <color indexed="64"/>
      </bottom>
      <diagonal/>
    </border>
    <border>
      <left style="thick">
        <color rgb="FF7030A0"/>
      </left>
      <right style="thick">
        <color rgb="FF7030A0"/>
      </right>
      <top style="thin">
        <color indexed="64"/>
      </top>
      <bottom style="thick">
        <color rgb="FF7030A0"/>
      </bottom>
      <diagonal/>
    </border>
  </borders>
  <cellStyleXfs count="43993">
    <xf numFmtId="0" fontId="0" fillId="0" borderId="0"/>
    <xf numFmtId="0" fontId="35" fillId="0" borderId="0">
      <alignment vertical="center"/>
    </xf>
    <xf numFmtId="0" fontId="36" fillId="0" borderId="0">
      <alignment vertical="center"/>
    </xf>
    <xf numFmtId="0" fontId="35" fillId="0" borderId="0">
      <alignment vertical="center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5" fillId="0" borderId="0">
      <alignment vertical="center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7" fillId="0" borderId="0">
      <alignment vertical="top"/>
    </xf>
    <xf numFmtId="0" fontId="102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7" fillId="0" borderId="0">
      <alignment vertical="top"/>
    </xf>
    <xf numFmtId="0" fontId="102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102" fillId="0" borderId="0">
      <alignment vertical="top"/>
    </xf>
    <xf numFmtId="0" fontId="37" fillId="0" borderId="0">
      <alignment vertical="top"/>
    </xf>
    <xf numFmtId="0" fontId="102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5" fillId="0" borderId="0">
      <alignment vertical="center"/>
    </xf>
    <xf numFmtId="0" fontId="36" fillId="0" borderId="0">
      <alignment vertical="center"/>
    </xf>
    <xf numFmtId="0" fontId="37" fillId="0" borderId="0">
      <alignment vertical="top"/>
    </xf>
    <xf numFmtId="0" fontId="102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7" fillId="0" borderId="0">
      <alignment vertical="top"/>
    </xf>
    <xf numFmtId="0" fontId="102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7" fillId="0" borderId="0">
      <alignment vertical="top"/>
    </xf>
    <xf numFmtId="0" fontId="102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7" fillId="0" borderId="0">
      <alignment vertical="top"/>
    </xf>
    <xf numFmtId="0" fontId="102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102" fillId="0" borderId="0">
      <alignment vertical="top"/>
    </xf>
    <xf numFmtId="0" fontId="37" fillId="0" borderId="0">
      <alignment vertical="top"/>
    </xf>
    <xf numFmtId="0" fontId="102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7" fillId="0" borderId="0">
      <alignment vertical="top"/>
    </xf>
    <xf numFmtId="0" fontId="102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102" fillId="0" borderId="0">
      <alignment vertical="top"/>
    </xf>
    <xf numFmtId="0" fontId="37" fillId="0" borderId="0">
      <alignment vertical="top"/>
    </xf>
    <xf numFmtId="0" fontId="102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7" fillId="0" borderId="0">
      <alignment vertical="top"/>
    </xf>
    <xf numFmtId="0" fontId="102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7" fillId="0" borderId="0">
      <alignment vertical="top"/>
    </xf>
    <xf numFmtId="0" fontId="102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7" fillId="0" borderId="0">
      <alignment vertical="top"/>
    </xf>
    <xf numFmtId="0" fontId="102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102" fillId="0" borderId="0">
      <alignment vertical="top"/>
    </xf>
    <xf numFmtId="0" fontId="37" fillId="0" borderId="0">
      <alignment vertical="top"/>
    </xf>
    <xf numFmtId="0" fontId="102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7" fillId="0" borderId="0">
      <alignment vertical="top"/>
    </xf>
    <xf numFmtId="0" fontId="102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7" fillId="0" borderId="0">
      <alignment vertical="top"/>
    </xf>
    <xf numFmtId="0" fontId="102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7" fillId="0" borderId="0">
      <alignment vertical="top"/>
    </xf>
    <xf numFmtId="0" fontId="102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102" fillId="0" borderId="0">
      <alignment vertical="top"/>
    </xf>
    <xf numFmtId="0" fontId="37" fillId="0" borderId="0">
      <alignment vertical="top"/>
    </xf>
    <xf numFmtId="0" fontId="102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7" fillId="0" borderId="0">
      <alignment vertical="top"/>
    </xf>
    <xf numFmtId="0" fontId="102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7" fillId="0" borderId="0">
      <alignment vertical="top"/>
    </xf>
    <xf numFmtId="0" fontId="102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7" fillId="0" borderId="0">
      <alignment vertical="top"/>
    </xf>
    <xf numFmtId="0" fontId="102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7" fillId="0" borderId="0">
      <alignment vertical="top"/>
    </xf>
    <xf numFmtId="0" fontId="102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7" fillId="0" borderId="0">
      <alignment vertical="top"/>
    </xf>
    <xf numFmtId="0" fontId="102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5" fillId="0" borderId="0">
      <alignment vertical="center"/>
    </xf>
    <xf numFmtId="0" fontId="36" fillId="0" borderId="0">
      <alignment vertical="center"/>
    </xf>
    <xf numFmtId="0" fontId="35" fillId="0" borderId="0">
      <alignment vertical="center"/>
    </xf>
    <xf numFmtId="0" fontId="36" fillId="0" borderId="0">
      <alignment vertical="center"/>
    </xf>
    <xf numFmtId="0" fontId="35" fillId="0" borderId="0">
      <alignment vertical="center"/>
    </xf>
    <xf numFmtId="0" fontId="36" fillId="0" borderId="0">
      <alignment vertical="center"/>
    </xf>
    <xf numFmtId="0" fontId="35" fillId="0" borderId="0">
      <alignment vertical="center"/>
    </xf>
    <xf numFmtId="0" fontId="36" fillId="0" borderId="0">
      <alignment vertical="center"/>
    </xf>
    <xf numFmtId="0" fontId="35" fillId="0" borderId="0">
      <alignment vertical="center"/>
    </xf>
    <xf numFmtId="0" fontId="36" fillId="0" borderId="0">
      <alignment vertical="center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6" fillId="0" borderId="0">
      <alignment vertical="center"/>
    </xf>
    <xf numFmtId="0" fontId="35" fillId="0" borderId="0">
      <alignment vertical="center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9" fillId="0" borderId="0"/>
    <xf numFmtId="0" fontId="22" fillId="0" borderId="0"/>
    <xf numFmtId="0" fontId="22" fillId="0" borderId="0"/>
    <xf numFmtId="0" fontId="35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5" fillId="0" borderId="0">
      <alignment vertical="center"/>
    </xf>
    <xf numFmtId="0" fontId="36" fillId="0" borderId="0">
      <alignment vertical="center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5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7" fillId="0" borderId="0">
      <alignment vertical="top"/>
    </xf>
    <xf numFmtId="0" fontId="102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102" fillId="0" borderId="0">
      <alignment vertical="top"/>
    </xf>
    <xf numFmtId="0" fontId="37" fillId="0" borderId="0">
      <alignment vertical="top"/>
    </xf>
    <xf numFmtId="0" fontId="102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7" fillId="0" borderId="0">
      <alignment vertical="top"/>
    </xf>
    <xf numFmtId="0" fontId="102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102" fillId="0" borderId="0">
      <alignment vertical="top"/>
    </xf>
    <xf numFmtId="0" fontId="37" fillId="0" borderId="0">
      <alignment vertical="top"/>
    </xf>
    <xf numFmtId="0" fontId="102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7" fillId="0" borderId="0">
      <alignment vertical="top"/>
    </xf>
    <xf numFmtId="0" fontId="102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102" fillId="0" borderId="0">
      <alignment vertical="top"/>
    </xf>
    <xf numFmtId="0" fontId="37" fillId="0" borderId="0">
      <alignment vertical="top"/>
    </xf>
    <xf numFmtId="0" fontId="102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7" fillId="0" borderId="0">
      <alignment vertical="top"/>
    </xf>
    <xf numFmtId="0" fontId="102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102" fillId="0" borderId="0">
      <alignment vertical="top"/>
    </xf>
    <xf numFmtId="0" fontId="37" fillId="0" borderId="0">
      <alignment vertical="top"/>
    </xf>
    <xf numFmtId="0" fontId="102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7" fillId="0" borderId="0">
      <alignment vertical="top"/>
    </xf>
    <xf numFmtId="0" fontId="102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7" fillId="0" borderId="0">
      <alignment vertical="top"/>
    </xf>
    <xf numFmtId="0" fontId="102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102" fillId="0" borderId="0">
      <alignment vertical="top"/>
    </xf>
    <xf numFmtId="0" fontId="37" fillId="0" borderId="0">
      <alignment vertical="top"/>
    </xf>
    <xf numFmtId="0" fontId="102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7" fillId="0" borderId="0">
      <alignment vertical="top"/>
    </xf>
    <xf numFmtId="0" fontId="102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7" fillId="0" borderId="0">
      <alignment vertical="top"/>
    </xf>
    <xf numFmtId="0" fontId="102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7" fillId="0" borderId="0">
      <alignment vertical="top"/>
    </xf>
    <xf numFmtId="0" fontId="102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7" fillId="0" borderId="0">
      <alignment vertical="top"/>
    </xf>
    <xf numFmtId="0" fontId="102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102" fillId="0" borderId="0">
      <alignment vertical="top"/>
    </xf>
    <xf numFmtId="0" fontId="37" fillId="0" borderId="0">
      <alignment vertical="top"/>
    </xf>
    <xf numFmtId="0" fontId="102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7" fillId="0" borderId="0">
      <alignment vertical="top"/>
    </xf>
    <xf numFmtId="0" fontId="102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102" fillId="0" borderId="0">
      <alignment vertical="top"/>
    </xf>
    <xf numFmtId="0" fontId="37" fillId="0" borderId="0">
      <alignment vertical="top"/>
    </xf>
    <xf numFmtId="0" fontId="102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7" fillId="0" borderId="0">
      <alignment vertical="top"/>
    </xf>
    <xf numFmtId="0" fontId="102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7" fillId="0" borderId="0">
      <alignment vertical="top"/>
    </xf>
    <xf numFmtId="0" fontId="102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7" fillId="0" borderId="0">
      <alignment vertical="top"/>
    </xf>
    <xf numFmtId="0" fontId="102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102" fillId="0" borderId="0">
      <alignment vertical="top"/>
    </xf>
    <xf numFmtId="0" fontId="37" fillId="0" borderId="0">
      <alignment vertical="top"/>
    </xf>
    <xf numFmtId="0" fontId="102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7" fillId="0" borderId="0">
      <alignment vertical="top"/>
    </xf>
    <xf numFmtId="0" fontId="102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7" fillId="0" borderId="0">
      <alignment vertical="top"/>
    </xf>
    <xf numFmtId="0" fontId="102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102" fillId="0" borderId="0">
      <alignment vertical="top"/>
    </xf>
    <xf numFmtId="0" fontId="37" fillId="0" borderId="0">
      <alignment vertical="top"/>
    </xf>
    <xf numFmtId="0" fontId="102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7" fillId="0" borderId="0">
      <alignment vertical="top"/>
    </xf>
    <xf numFmtId="0" fontId="102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7" fillId="0" borderId="0">
      <alignment vertical="top"/>
    </xf>
    <xf numFmtId="0" fontId="102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7" fillId="0" borderId="0">
      <alignment vertical="top"/>
    </xf>
    <xf numFmtId="0" fontId="102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7" fillId="0" borderId="0">
      <alignment vertical="top"/>
    </xf>
    <xf numFmtId="0" fontId="102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7" fillId="0" borderId="0">
      <alignment vertical="top"/>
    </xf>
    <xf numFmtId="0" fontId="102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102" fillId="0" borderId="0">
      <alignment vertical="top"/>
    </xf>
    <xf numFmtId="0" fontId="37" fillId="0" borderId="0">
      <alignment vertical="top"/>
    </xf>
    <xf numFmtId="0" fontId="102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7" fillId="0" borderId="0">
      <alignment vertical="top"/>
    </xf>
    <xf numFmtId="0" fontId="102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102" fillId="0" borderId="0">
      <alignment vertical="top"/>
    </xf>
    <xf numFmtId="0" fontId="37" fillId="0" borderId="0">
      <alignment vertical="top"/>
    </xf>
    <xf numFmtId="0" fontId="102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7" fillId="0" borderId="0">
      <alignment vertical="top"/>
    </xf>
    <xf numFmtId="0" fontId="102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7" fillId="0" borderId="0">
      <alignment vertical="top"/>
    </xf>
    <xf numFmtId="0" fontId="102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7" fillId="0" borderId="0">
      <alignment vertical="top"/>
    </xf>
    <xf numFmtId="0" fontId="102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102" fillId="0" borderId="0">
      <alignment vertical="top"/>
    </xf>
    <xf numFmtId="0" fontId="37" fillId="0" borderId="0">
      <alignment vertical="top"/>
    </xf>
    <xf numFmtId="0" fontId="102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7" fillId="0" borderId="0">
      <alignment vertical="top"/>
    </xf>
    <xf numFmtId="0" fontId="102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7" fillId="0" borderId="0">
      <alignment vertical="top"/>
    </xf>
    <xf numFmtId="0" fontId="102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102" fillId="0" borderId="0">
      <alignment vertical="top"/>
    </xf>
    <xf numFmtId="0" fontId="37" fillId="0" borderId="0">
      <alignment vertical="top"/>
    </xf>
    <xf numFmtId="0" fontId="102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7" fillId="0" borderId="0">
      <alignment vertical="top"/>
    </xf>
    <xf numFmtId="0" fontId="102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6" fillId="0" borderId="0">
      <alignment vertical="center"/>
    </xf>
    <xf numFmtId="0" fontId="35" fillId="0" borderId="0">
      <alignment vertical="center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5" fillId="0" borderId="0">
      <alignment vertical="center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5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5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29" fillId="0" borderId="0"/>
    <xf numFmtId="0" fontId="22" fillId="0" borderId="0"/>
    <xf numFmtId="0" fontId="22" fillId="0" borderId="0"/>
    <xf numFmtId="3" fontId="38" fillId="2" borderId="0">
      <alignment horizontal="left"/>
    </xf>
    <xf numFmtId="0" fontId="39" fillId="3" borderId="0" applyNumberFormat="0" applyBorder="0" applyAlignment="0" applyProtection="0"/>
    <xf numFmtId="0" fontId="39" fillId="4" borderId="0" applyNumberFormat="0" applyBorder="0" applyAlignment="0" applyProtection="0"/>
    <xf numFmtId="0" fontId="39" fillId="5" borderId="0" applyNumberFormat="0" applyBorder="0" applyAlignment="0" applyProtection="0"/>
    <xf numFmtId="0" fontId="39" fillId="6" borderId="0" applyNumberFormat="0" applyBorder="0" applyAlignment="0" applyProtection="0"/>
    <xf numFmtId="0" fontId="39" fillId="7" borderId="0" applyNumberFormat="0" applyBorder="0" applyAlignment="0" applyProtection="0"/>
    <xf numFmtId="0" fontId="39" fillId="8" borderId="0" applyNumberFormat="0" applyBorder="0" applyAlignment="0" applyProtection="0"/>
    <xf numFmtId="0" fontId="39" fillId="3" borderId="0" applyNumberFormat="0" applyBorder="0" applyAlignment="0" applyProtection="0"/>
    <xf numFmtId="0" fontId="39" fillId="4" borderId="0" applyNumberFormat="0" applyBorder="0" applyAlignment="0" applyProtection="0"/>
    <xf numFmtId="0" fontId="39" fillId="5" borderId="0" applyNumberFormat="0" applyBorder="0" applyAlignment="0" applyProtection="0"/>
    <xf numFmtId="0" fontId="39" fillId="6" borderId="0" applyNumberFormat="0" applyBorder="0" applyAlignment="0" applyProtection="0"/>
    <xf numFmtId="0" fontId="39" fillId="7" borderId="0" applyNumberFormat="0" applyBorder="0" applyAlignment="0" applyProtection="0"/>
    <xf numFmtId="0" fontId="39" fillId="8" borderId="0" applyNumberFormat="0" applyBorder="0" applyAlignment="0" applyProtection="0"/>
    <xf numFmtId="3" fontId="40" fillId="9" borderId="0"/>
    <xf numFmtId="0" fontId="39" fillId="10" borderId="0" applyNumberFormat="0" applyBorder="0" applyAlignment="0" applyProtection="0"/>
    <xf numFmtId="0" fontId="39" fillId="11" borderId="0" applyNumberFormat="0" applyBorder="0" applyAlignment="0" applyProtection="0"/>
    <xf numFmtId="0" fontId="39" fillId="12" borderId="0" applyNumberFormat="0" applyBorder="0" applyAlignment="0" applyProtection="0"/>
    <xf numFmtId="0" fontId="39" fillId="6" borderId="0" applyNumberFormat="0" applyBorder="0" applyAlignment="0" applyProtection="0"/>
    <xf numFmtId="0" fontId="39" fillId="10" borderId="0" applyNumberFormat="0" applyBorder="0" applyAlignment="0" applyProtection="0"/>
    <xf numFmtId="0" fontId="39" fillId="13" borderId="0" applyNumberFormat="0" applyBorder="0" applyAlignment="0" applyProtection="0"/>
    <xf numFmtId="0" fontId="39" fillId="10" borderId="0" applyNumberFormat="0" applyBorder="0" applyAlignment="0" applyProtection="0"/>
    <xf numFmtId="0" fontId="39" fillId="11" borderId="0" applyNumberFormat="0" applyBorder="0" applyAlignment="0" applyProtection="0"/>
    <xf numFmtId="0" fontId="39" fillId="12" borderId="0" applyNumberFormat="0" applyBorder="0" applyAlignment="0" applyProtection="0"/>
    <xf numFmtId="0" fontId="39" fillId="6" borderId="0" applyNumberFormat="0" applyBorder="0" applyAlignment="0" applyProtection="0"/>
    <xf numFmtId="0" fontId="39" fillId="10" borderId="0" applyNumberFormat="0" applyBorder="0" applyAlignment="0" applyProtection="0"/>
    <xf numFmtId="0" fontId="39" fillId="13" borderId="0" applyNumberFormat="0" applyBorder="0" applyAlignment="0" applyProtection="0"/>
    <xf numFmtId="0" fontId="41" fillId="14" borderId="0" applyNumberFormat="0" applyBorder="0" applyAlignment="0" applyProtection="0"/>
    <xf numFmtId="0" fontId="41" fillId="11" borderId="0" applyNumberFormat="0" applyBorder="0" applyAlignment="0" applyProtection="0"/>
    <xf numFmtId="0" fontId="41" fillId="12" borderId="0" applyNumberFormat="0" applyBorder="0" applyAlignment="0" applyProtection="0"/>
    <xf numFmtId="0" fontId="41" fillId="15" borderId="0" applyNumberFormat="0" applyBorder="0" applyAlignment="0" applyProtection="0"/>
    <xf numFmtId="0" fontId="41" fillId="16" borderId="0" applyNumberFormat="0" applyBorder="0" applyAlignment="0" applyProtection="0"/>
    <xf numFmtId="0" fontId="41" fillId="17" borderId="0" applyNumberFormat="0" applyBorder="0" applyAlignment="0" applyProtection="0"/>
    <xf numFmtId="0" fontId="41" fillId="14" borderId="0" applyNumberFormat="0" applyBorder="0" applyAlignment="0" applyProtection="0"/>
    <xf numFmtId="0" fontId="41" fillId="11" borderId="0" applyNumberFormat="0" applyBorder="0" applyAlignment="0" applyProtection="0"/>
    <xf numFmtId="0" fontId="41" fillId="12" borderId="0" applyNumberFormat="0" applyBorder="0" applyAlignment="0" applyProtection="0"/>
    <xf numFmtId="0" fontId="41" fillId="15" borderId="0" applyNumberFormat="0" applyBorder="0" applyAlignment="0" applyProtection="0"/>
    <xf numFmtId="0" fontId="41" fillId="16" borderId="0" applyNumberFormat="0" applyBorder="0" applyAlignment="0" applyProtection="0"/>
    <xf numFmtId="0" fontId="41" fillId="17" borderId="0" applyNumberFormat="0" applyBorder="0" applyAlignment="0" applyProtection="0"/>
    <xf numFmtId="0" fontId="42" fillId="0" borderId="0"/>
    <xf numFmtId="0" fontId="43" fillId="0" borderId="0"/>
    <xf numFmtId="0" fontId="43" fillId="0" borderId="0"/>
    <xf numFmtId="37" fontId="44" fillId="0" borderId="0"/>
    <xf numFmtId="0" fontId="44" fillId="0" borderId="1" applyBorder="0"/>
    <xf numFmtId="0" fontId="41" fillId="18" borderId="0" applyNumberFormat="0" applyBorder="0" applyAlignment="0" applyProtection="0"/>
    <xf numFmtId="0" fontId="41" fillId="19" borderId="0" applyNumberFormat="0" applyBorder="0" applyAlignment="0" applyProtection="0"/>
    <xf numFmtId="0" fontId="41" fillId="20" borderId="0" applyNumberFormat="0" applyBorder="0" applyAlignment="0" applyProtection="0"/>
    <xf numFmtId="0" fontId="41" fillId="15" borderId="0" applyNumberFormat="0" applyBorder="0" applyAlignment="0" applyProtection="0"/>
    <xf numFmtId="0" fontId="41" fillId="16" borderId="0" applyNumberFormat="0" applyBorder="0" applyAlignment="0" applyProtection="0"/>
    <xf numFmtId="0" fontId="41" fillId="21" borderId="0" applyNumberFormat="0" applyBorder="0" applyAlignment="0" applyProtection="0"/>
    <xf numFmtId="179" fontId="23" fillId="22" borderId="2">
      <alignment horizontal="center" vertical="center"/>
    </xf>
    <xf numFmtId="0" fontId="29" fillId="0" borderId="0"/>
    <xf numFmtId="10" fontId="22" fillId="23" borderId="0" applyFont="0" applyBorder="0" applyAlignment="0">
      <protection locked="0"/>
    </xf>
    <xf numFmtId="175" fontId="22" fillId="23" borderId="0" applyBorder="0" applyAlignment="0">
      <protection locked="0"/>
    </xf>
    <xf numFmtId="3" fontId="45" fillId="0" borderId="0" applyNumberFormat="0" applyFill="0" applyBorder="0" applyAlignment="0" applyProtection="0"/>
    <xf numFmtId="3" fontId="46" fillId="0" borderId="0" applyNumberFormat="0" applyFill="0" applyBorder="0" applyAlignment="0" applyProtection="0"/>
    <xf numFmtId="0" fontId="47" fillId="4" borderId="0" applyNumberFormat="0" applyBorder="0" applyAlignment="0" applyProtection="0"/>
    <xf numFmtId="0" fontId="48" fillId="0" borderId="0" applyNumberFormat="0" applyFill="0" applyBorder="0" applyAlignment="0" applyProtection="0"/>
    <xf numFmtId="0" fontId="22" fillId="0" borderId="0" applyNumberFormat="0" applyFill="0" applyBorder="0" applyAlignment="0"/>
    <xf numFmtId="180" fontId="49" fillId="0" borderId="0">
      <alignment vertical="top"/>
    </xf>
    <xf numFmtId="181" fontId="50" fillId="0" borderId="3"/>
    <xf numFmtId="0" fontId="51" fillId="5" borderId="0" applyNumberFormat="0" applyBorder="0" applyAlignment="0" applyProtection="0"/>
    <xf numFmtId="0" fontId="52" fillId="0" borderId="0">
      <protection locked="0"/>
    </xf>
    <xf numFmtId="0" fontId="52" fillId="0" borderId="0">
      <protection locked="0"/>
    </xf>
    <xf numFmtId="14" fontId="53" fillId="24" borderId="4" applyBorder="0" applyAlignment="0">
      <alignment horizontal="center" vertical="center"/>
    </xf>
    <xf numFmtId="0" fontId="53" fillId="25" borderId="4" applyNumberFormat="0" applyBorder="0" applyAlignment="0">
      <alignment horizontal="center" vertical="center"/>
    </xf>
    <xf numFmtId="0" fontId="29" fillId="0" borderId="0" applyFill="0" applyBorder="0" applyAlignment="0"/>
    <xf numFmtId="180" fontId="54" fillId="0" borderId="0" applyFill="0" applyBorder="0" applyAlignment="0"/>
    <xf numFmtId="176" fontId="54" fillId="0" borderId="0" applyFill="0" applyBorder="0" applyAlignment="0"/>
    <xf numFmtId="177" fontId="36" fillId="0" borderId="0" applyFill="0" applyBorder="0" applyAlignment="0"/>
    <xf numFmtId="182" fontId="22" fillId="0" borderId="0" applyFill="0" applyBorder="0" applyAlignment="0"/>
    <xf numFmtId="0" fontId="29" fillId="0" borderId="0" applyFill="0" applyBorder="0" applyAlignment="0"/>
    <xf numFmtId="0" fontId="29" fillId="0" borderId="0" applyFill="0" applyBorder="0" applyAlignment="0"/>
    <xf numFmtId="180" fontId="54" fillId="0" borderId="0" applyFill="0" applyBorder="0" applyAlignment="0"/>
    <xf numFmtId="0" fontId="55" fillId="26" borderId="5" applyNumberFormat="0" applyAlignment="0" applyProtection="0"/>
    <xf numFmtId="0" fontId="55" fillId="26" borderId="5" applyNumberFormat="0" applyAlignment="0" applyProtection="0"/>
    <xf numFmtId="40" fontId="54" fillId="23" borderId="6">
      <alignment vertical="center"/>
    </xf>
    <xf numFmtId="0" fontId="56" fillId="27" borderId="7" applyNumberFormat="0" applyAlignment="0" applyProtection="0"/>
    <xf numFmtId="0" fontId="57" fillId="0" borderId="8" applyNumberFormat="0" applyFill="0" applyAlignment="0" applyProtection="0"/>
    <xf numFmtId="0" fontId="56" fillId="27" borderId="7" applyNumberFormat="0" applyAlignment="0" applyProtection="0"/>
    <xf numFmtId="0" fontId="58" fillId="28" borderId="9" applyFont="0" applyFill="0" applyBorder="0"/>
    <xf numFmtId="0" fontId="33" fillId="0" borderId="10"/>
    <xf numFmtId="0" fontId="59" fillId="0" borderId="11"/>
    <xf numFmtId="167" fontId="104" fillId="0" borderId="0" applyFont="0" applyFill="0" applyBorder="0" applyAlignment="0" applyProtection="0"/>
    <xf numFmtId="0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169" fontId="104" fillId="0" borderId="0" applyFont="0" applyFill="0" applyBorder="0" applyAlignment="0" applyProtection="0"/>
    <xf numFmtId="3" fontId="60" fillId="0" borderId="0" applyFont="0" applyFill="0" applyBorder="0" applyAlignment="0" applyProtection="0"/>
    <xf numFmtId="169" fontId="22" fillId="29" borderId="0" applyNumberFormat="0" applyFont="0" applyBorder="0" applyAlignment="0" applyProtection="0"/>
    <xf numFmtId="0" fontId="59" fillId="0" borderId="11"/>
    <xf numFmtId="0" fontId="61" fillId="0" borderId="0" applyFont="0" applyFill="0" applyBorder="0" applyAlignment="0" applyProtection="0"/>
    <xf numFmtId="0" fontId="61" fillId="0" borderId="0" applyFont="0" applyFill="0" applyBorder="0" applyAlignment="0" applyProtection="0"/>
    <xf numFmtId="196" fontId="104" fillId="0" borderId="0" applyFont="0" applyFill="0" applyBorder="0" applyAlignment="0" applyProtection="0"/>
    <xf numFmtId="180" fontId="54" fillId="0" borderId="0" applyFont="0" applyFill="0" applyBorder="0" applyAlignment="0" applyProtection="0"/>
    <xf numFmtId="197" fontId="104" fillId="0" borderId="0" applyFont="0" applyFill="0" applyBorder="0" applyAlignment="0" applyProtection="0"/>
    <xf numFmtId="183" fontId="60" fillId="0" borderId="0" applyFont="0" applyFill="0" applyBorder="0" applyAlignment="0" applyProtection="0"/>
    <xf numFmtId="0" fontId="52" fillId="0" borderId="0">
      <protection locked="0"/>
    </xf>
    <xf numFmtId="171" fontId="62" fillId="0" borderId="0">
      <protection locked="0"/>
    </xf>
    <xf numFmtId="14" fontId="28" fillId="0" borderId="0" applyFill="0" applyBorder="0" applyAlignment="0"/>
    <xf numFmtId="0" fontId="22" fillId="0" borderId="0" applyFont="0" applyFill="0" applyBorder="0" applyProtection="0">
      <alignment horizontal="left"/>
    </xf>
    <xf numFmtId="0" fontId="22" fillId="0" borderId="0" applyFont="0" applyFill="0" applyBorder="0" applyAlignment="0" applyProtection="0">
      <protection locked="0"/>
    </xf>
    <xf numFmtId="39" fontId="59" fillId="0" borderId="0" applyFont="0" applyFill="0" applyBorder="0" applyAlignment="0" applyProtection="0"/>
    <xf numFmtId="0" fontId="61" fillId="0" borderId="0" applyFont="0" applyFill="0" applyBorder="0" applyAlignment="0"/>
    <xf numFmtId="0" fontId="29" fillId="0" borderId="12">
      <alignment vertical="center"/>
    </xf>
    <xf numFmtId="0" fontId="41" fillId="18" borderId="0" applyNumberFormat="0" applyBorder="0" applyAlignment="0" applyProtection="0"/>
    <xf numFmtId="0" fontId="41" fillId="19" borderId="0" applyNumberFormat="0" applyBorder="0" applyAlignment="0" applyProtection="0"/>
    <xf numFmtId="0" fontId="41" fillId="20" borderId="0" applyNumberFormat="0" applyBorder="0" applyAlignment="0" applyProtection="0"/>
    <xf numFmtId="0" fontId="41" fillId="15" borderId="0" applyNumberFormat="0" applyBorder="0" applyAlignment="0" applyProtection="0"/>
    <xf numFmtId="0" fontId="41" fillId="16" borderId="0" applyNumberFormat="0" applyBorder="0" applyAlignment="0" applyProtection="0"/>
    <xf numFmtId="0" fontId="41" fillId="21" borderId="0" applyNumberFormat="0" applyBorder="0" applyAlignment="0" applyProtection="0"/>
    <xf numFmtId="0" fontId="29" fillId="0" borderId="0" applyFill="0" applyBorder="0" applyAlignment="0"/>
    <xf numFmtId="180" fontId="54" fillId="0" borderId="0" applyFill="0" applyBorder="0" applyAlignment="0"/>
    <xf numFmtId="0" fontId="29" fillId="0" borderId="0" applyFill="0" applyBorder="0" applyAlignment="0"/>
    <xf numFmtId="0" fontId="29" fillId="0" borderId="0" applyFill="0" applyBorder="0" applyAlignment="0"/>
    <xf numFmtId="180" fontId="54" fillId="0" borderId="0" applyFill="0" applyBorder="0" applyAlignment="0"/>
    <xf numFmtId="0" fontId="63" fillId="8" borderId="5" applyNumberFormat="0" applyAlignment="0" applyProtection="0"/>
    <xf numFmtId="0" fontId="35" fillId="0" borderId="0">
      <alignment vertical="center"/>
    </xf>
    <xf numFmtId="0" fontId="22" fillId="0" borderId="0" applyFont="0" applyFill="0" applyBorder="0" applyAlignment="0" applyProtection="0"/>
    <xf numFmtId="3" fontId="27" fillId="0" borderId="13" applyFill="0" applyBorder="0"/>
    <xf numFmtId="0" fontId="64" fillId="0" borderId="0" applyNumberFormat="0" applyFill="0" applyBorder="0" applyAlignment="0" applyProtection="0"/>
    <xf numFmtId="37" fontId="65" fillId="0" borderId="0" applyBorder="0" applyAlignment="0"/>
    <xf numFmtId="184" fontId="22" fillId="0" borderId="0">
      <protection locked="0"/>
    </xf>
    <xf numFmtId="185" fontId="52" fillId="0" borderId="0"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6" fillId="23" borderId="0" applyNumberFormat="0" applyFont="0" applyBorder="0" applyAlignment="0" applyProtection="0">
      <alignment horizontal="centerContinuous"/>
    </xf>
    <xf numFmtId="0" fontId="66" fillId="30" borderId="0" applyNumberFormat="0" applyFont="0" applyBorder="0" applyAlignment="0" applyProtection="0">
      <alignment horizontal="centerContinuous"/>
    </xf>
    <xf numFmtId="0" fontId="67" fillId="9" borderId="14" applyNumberFormat="0" applyFont="0" applyBorder="0" applyAlignment="0"/>
    <xf numFmtId="0" fontId="29" fillId="23" borderId="15" applyNumberFormat="0" applyFont="0" applyBorder="0" applyAlignment="0" applyProtection="0"/>
    <xf numFmtId="10" fontId="22" fillId="23" borderId="0" applyNumberFormat="0" applyFont="0" applyBorder="0" applyAlignment="0"/>
    <xf numFmtId="0" fontId="51" fillId="5" borderId="0" applyNumberFormat="0" applyBorder="0" applyAlignment="0" applyProtection="0"/>
    <xf numFmtId="38" fontId="68" fillId="9" borderId="0" applyNumberFormat="0" applyBorder="0" applyAlignment="0" applyProtection="0"/>
    <xf numFmtId="0" fontId="69" fillId="0" borderId="0" applyNumberFormat="0" applyFill="0" applyBorder="0" applyAlignment="0" applyProtection="0"/>
    <xf numFmtId="0" fontId="70" fillId="0" borderId="16" applyNumberFormat="0" applyAlignment="0" applyProtection="0">
      <alignment horizontal="left" vertical="center"/>
    </xf>
    <xf numFmtId="0" fontId="70" fillId="0" borderId="17">
      <alignment horizontal="left" vertical="center"/>
    </xf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18" applyNumberFormat="0" applyFill="0" applyAlignment="0" applyProtection="0"/>
    <xf numFmtId="0" fontId="73" fillId="0" borderId="0" applyNumberFormat="0" applyFill="0" applyBorder="0" applyAlignment="0" applyProtection="0"/>
    <xf numFmtId="186" fontId="22" fillId="0" borderId="0">
      <protection locked="0"/>
    </xf>
    <xf numFmtId="186" fontId="22" fillId="0" borderId="0">
      <protection locked="0"/>
    </xf>
    <xf numFmtId="0" fontId="74" fillId="0" borderId="19" applyNumberFormat="0" applyFill="0" applyAlignment="0" applyProtection="0"/>
    <xf numFmtId="0" fontId="21" fillId="0" borderId="0" applyNumberFormat="0" applyFill="0" applyBorder="0" applyAlignment="0" applyProtection="0">
      <alignment vertical="top"/>
      <protection locked="0"/>
    </xf>
    <xf numFmtId="0" fontId="101" fillId="0" borderId="0" applyNumberFormat="0" applyFill="0" applyBorder="0" applyAlignment="0" applyProtection="0">
      <alignment vertical="top"/>
      <protection locked="0"/>
    </xf>
    <xf numFmtId="0" fontId="47" fillId="4" borderId="0" applyNumberFormat="0" applyBorder="0" applyAlignment="0" applyProtection="0"/>
    <xf numFmtId="0" fontId="35" fillId="0" borderId="0"/>
    <xf numFmtId="37" fontId="75" fillId="0" borderId="0" applyFill="0" applyBorder="0" applyAlignment="0">
      <protection locked="0"/>
    </xf>
    <xf numFmtId="0" fontId="75" fillId="0" borderId="20" applyFill="0" applyBorder="0" applyAlignment="0">
      <alignment horizontal="center"/>
      <protection locked="0"/>
    </xf>
    <xf numFmtId="10" fontId="68" fillId="23" borderId="6" applyNumberFormat="0" applyBorder="0" applyAlignment="0" applyProtection="0"/>
    <xf numFmtId="0" fontId="22" fillId="0" borderId="0" applyFill="0" applyBorder="0" applyAlignment="0">
      <protection locked="0"/>
    </xf>
    <xf numFmtId="0" fontId="61" fillId="0" borderId="0" applyFill="0" applyBorder="0" applyAlignment="0" applyProtection="0">
      <protection locked="0"/>
    </xf>
    <xf numFmtId="0" fontId="29" fillId="0" borderId="0" applyFill="0" applyBorder="0" applyAlignment="0"/>
    <xf numFmtId="180" fontId="54" fillId="0" borderId="0" applyFill="0" applyBorder="0" applyAlignment="0"/>
    <xf numFmtId="0" fontId="29" fillId="0" borderId="0" applyFill="0" applyBorder="0" applyAlignment="0"/>
    <xf numFmtId="0" fontId="29" fillId="0" borderId="0" applyFill="0" applyBorder="0" applyAlignment="0"/>
    <xf numFmtId="180" fontId="54" fillId="0" borderId="0" applyFill="0" applyBorder="0" applyAlignment="0"/>
    <xf numFmtId="0" fontId="57" fillId="0" borderId="8" applyNumberFormat="0" applyFill="0" applyAlignment="0" applyProtection="0"/>
    <xf numFmtId="170" fontId="20" fillId="0" borderId="0" applyFont="0" applyFill="0" applyBorder="0" applyAlignment="0" applyProtection="0"/>
    <xf numFmtId="187" fontId="52" fillId="0" borderId="0">
      <protection locked="0"/>
    </xf>
    <xf numFmtId="0" fontId="22" fillId="0" borderId="0" applyFont="0" applyFill="0" applyBorder="0" applyAlignment="0" applyProtection="0"/>
    <xf numFmtId="3" fontId="76" fillId="2" borderId="1">
      <alignment horizontal="center"/>
    </xf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37" fontId="78" fillId="0" borderId="0"/>
    <xf numFmtId="188" fontId="79" fillId="0" borderId="0"/>
    <xf numFmtId="189" fontId="80" fillId="0" borderId="0"/>
    <xf numFmtId="190" fontId="80" fillId="0" borderId="0"/>
    <xf numFmtId="0" fontId="22" fillId="0" borderId="0" applyFill="0" applyBorder="0" applyAlignment="0"/>
    <xf numFmtId="0" fontId="22" fillId="0" borderId="0">
      <alignment vertical="top"/>
    </xf>
    <xf numFmtId="0" fontId="29" fillId="0" borderId="0"/>
    <xf numFmtId="0" fontId="29" fillId="0" borderId="0"/>
    <xf numFmtId="0" fontId="22" fillId="0" borderId="0"/>
    <xf numFmtId="0" fontId="29" fillId="0" borderId="0"/>
    <xf numFmtId="0" fontId="25" fillId="0" borderId="0"/>
    <xf numFmtId="0" fontId="22" fillId="0" borderId="0"/>
    <xf numFmtId="0" fontId="22" fillId="0" borderId="0" applyProtection="0"/>
    <xf numFmtId="0" fontId="29" fillId="32" borderId="21" applyNumberFormat="0" applyFont="0" applyAlignment="0" applyProtection="0"/>
    <xf numFmtId="0" fontId="22" fillId="32" borderId="21" applyNumberFormat="0" applyFont="0" applyAlignment="0" applyProtection="0"/>
    <xf numFmtId="0" fontId="81" fillId="26" borderId="22" applyNumberFormat="0" applyAlignment="0" applyProtection="0"/>
    <xf numFmtId="0" fontId="82" fillId="33" borderId="0"/>
    <xf numFmtId="0" fontId="22" fillId="0" borderId="23" applyFont="0" applyFill="0" applyBorder="0" applyAlignment="0" applyProtection="0">
      <alignment horizontal="right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178" fontId="29" fillId="0" borderId="0" applyFont="0" applyFill="0" applyBorder="0" applyAlignment="0" applyProtection="0"/>
    <xf numFmtId="1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27" fillId="22" borderId="24" applyNumberFormat="0" applyFont="0" applyBorder="0" applyAlignment="0" applyProtection="0"/>
    <xf numFmtId="0" fontId="29" fillId="0" borderId="0" applyFill="0" applyBorder="0" applyAlignment="0"/>
    <xf numFmtId="180" fontId="54" fillId="0" borderId="0" applyFill="0" applyBorder="0" applyAlignment="0"/>
    <xf numFmtId="0" fontId="29" fillId="0" borderId="0" applyFill="0" applyBorder="0" applyAlignment="0"/>
    <xf numFmtId="0" fontId="29" fillId="0" borderId="0" applyFill="0" applyBorder="0" applyAlignment="0"/>
    <xf numFmtId="180" fontId="54" fillId="0" borderId="0" applyFill="0" applyBorder="0" applyAlignment="0"/>
    <xf numFmtId="14" fontId="53" fillId="34" borderId="19" applyNumberFormat="0" applyFont="0" applyBorder="0" applyAlignment="0" applyProtection="0">
      <alignment horizontal="center" vertical="center"/>
    </xf>
    <xf numFmtId="3" fontId="83" fillId="0" borderId="0" applyFill="0" applyBorder="0" applyAlignment="0" applyProtection="0"/>
    <xf numFmtId="3" fontId="34" fillId="0" borderId="0" applyFill="0" applyBorder="0" applyAlignment="0" applyProtection="0"/>
    <xf numFmtId="3" fontId="83" fillId="0" borderId="0" applyFill="0" applyBorder="0" applyAlignment="0" applyProtection="0"/>
    <xf numFmtId="0" fontId="81" fillId="26" borderId="22" applyNumberFormat="0" applyAlignment="0" applyProtection="0"/>
    <xf numFmtId="38" fontId="61" fillId="0" borderId="0" applyFont="0" applyFill="0" applyBorder="0" applyAlignment="0" applyProtection="0"/>
    <xf numFmtId="191" fontId="84" fillId="0" borderId="0">
      <protection locked="0"/>
    </xf>
    <xf numFmtId="169" fontId="20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9" fillId="0" borderId="0" applyFont="0" applyFill="0" applyBorder="0" applyAlignment="0" applyProtection="0"/>
    <xf numFmtId="38" fontId="61" fillId="35" borderId="0" applyNumberFormat="0" applyFont="0" applyBorder="0" applyAlignment="0" applyProtection="0"/>
    <xf numFmtId="3" fontId="85" fillId="36" borderId="0">
      <alignment horizontal="left"/>
    </xf>
    <xf numFmtId="0" fontId="37" fillId="0" borderId="0">
      <alignment vertical="top"/>
    </xf>
    <xf numFmtId="0" fontId="86" fillId="0" borderId="0"/>
    <xf numFmtId="0" fontId="86" fillId="0" borderId="0"/>
    <xf numFmtId="0" fontId="86" fillId="0" borderId="0"/>
    <xf numFmtId="0" fontId="86" fillId="0" borderId="0"/>
    <xf numFmtId="38" fontId="87" fillId="0" borderId="0" applyFill="0" applyBorder="0" applyAlignment="0" applyProtection="0"/>
    <xf numFmtId="0" fontId="22" fillId="0" borderId="0" applyFill="0" applyBorder="0" applyAlignment="0" applyProtection="0"/>
    <xf numFmtId="49" fontId="28" fillId="0" borderId="0" applyFill="0" applyBorder="0" applyAlignment="0"/>
    <xf numFmtId="0" fontId="29" fillId="0" borderId="0" applyFill="0" applyBorder="0" applyAlignment="0"/>
    <xf numFmtId="0" fontId="29" fillId="0" borderId="0" applyFill="0" applyBorder="0" applyAlignment="0"/>
    <xf numFmtId="0" fontId="88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8" fontId="89" fillId="0" borderId="0" applyFont="0" applyFill="0" applyBorder="0" applyAlignment="0" applyProtection="0">
      <alignment horizontal="left"/>
    </xf>
    <xf numFmtId="0" fontId="90" fillId="0" borderId="0" applyNumberFormat="0" applyFill="0" applyBorder="0" applyAlignment="0" applyProtection="0"/>
    <xf numFmtId="3" fontId="91" fillId="36" borderId="0">
      <alignment horizontal="center"/>
    </xf>
    <xf numFmtId="0" fontId="90" fillId="0" borderId="0" applyNumberFormat="0" applyFill="0" applyBorder="0" applyAlignment="0" applyProtection="0"/>
    <xf numFmtId="0" fontId="92" fillId="0" borderId="25" applyNumberFormat="0" applyFill="0" applyAlignment="0" applyProtection="0"/>
    <xf numFmtId="0" fontId="93" fillId="0" borderId="26" applyNumberFormat="0" applyFill="0" applyAlignment="0" applyProtection="0"/>
    <xf numFmtId="0" fontId="73" fillId="0" borderId="18" applyNumberFormat="0" applyFill="0" applyAlignment="0" applyProtection="0"/>
    <xf numFmtId="0" fontId="73" fillId="0" borderId="0" applyNumberFormat="0" applyFill="0" applyBorder="0" applyAlignment="0" applyProtection="0"/>
    <xf numFmtId="3" fontId="95" fillId="36" borderId="0">
      <alignment horizontal="left"/>
    </xf>
    <xf numFmtId="186" fontId="22" fillId="0" borderId="27">
      <protection locked="0"/>
    </xf>
    <xf numFmtId="3" fontId="40" fillId="37" borderId="0">
      <alignment horizontal="right"/>
    </xf>
    <xf numFmtId="10" fontId="96" fillId="0" borderId="28" applyNumberFormat="0" applyFont="0" applyFill="0" applyAlignment="0" applyProtection="0"/>
    <xf numFmtId="37" fontId="68" fillId="29" borderId="0" applyNumberFormat="0" applyBorder="0" applyAlignment="0" applyProtection="0"/>
    <xf numFmtId="37" fontId="33" fillId="0" borderId="0"/>
    <xf numFmtId="3" fontId="97" fillId="0" borderId="19" applyProtection="0"/>
    <xf numFmtId="192" fontId="52" fillId="0" borderId="0">
      <protection locked="0"/>
    </xf>
    <xf numFmtId="193" fontId="52" fillId="0" borderId="0">
      <protection locked="0"/>
    </xf>
    <xf numFmtId="0" fontId="88" fillId="0" borderId="0" applyNumberFormat="0" applyFill="0" applyBorder="0" applyAlignment="0" applyProtection="0"/>
    <xf numFmtId="0" fontId="22" fillId="0" borderId="17" applyFont="0" applyFill="0" applyBorder="0" applyAlignment="0" applyProtection="0"/>
    <xf numFmtId="170" fontId="22" fillId="0" borderId="0" applyFont="0" applyFill="0" applyBorder="0" applyAlignment="0" applyProtection="0"/>
    <xf numFmtId="169" fontId="39" fillId="0" borderId="0" applyFont="0" applyFill="0" applyBorder="0" applyAlignment="0" applyProtection="0"/>
    <xf numFmtId="0" fontId="25" fillId="0" borderId="0">
      <alignment vertical="top"/>
    </xf>
    <xf numFmtId="0" fontId="22" fillId="0" borderId="0"/>
    <xf numFmtId="9" fontId="22" fillId="0" borderId="0" applyFont="0" applyFill="0" applyBorder="0" applyAlignment="0" applyProtection="0"/>
    <xf numFmtId="0" fontId="20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9" fillId="3" borderId="0" applyNumberFormat="0" applyBorder="0" applyAlignment="0" applyProtection="0"/>
    <xf numFmtId="0" fontId="39" fillId="4" borderId="0" applyNumberFormat="0" applyBorder="0" applyAlignment="0" applyProtection="0"/>
    <xf numFmtId="0" fontId="39" fillId="5" borderId="0" applyNumberFormat="0" applyBorder="0" applyAlignment="0" applyProtection="0"/>
    <xf numFmtId="0" fontId="39" fillId="6" borderId="0" applyNumberFormat="0" applyBorder="0" applyAlignment="0" applyProtection="0"/>
    <xf numFmtId="0" fontId="39" fillId="7" borderId="0" applyNumberFormat="0" applyBorder="0" applyAlignment="0" applyProtection="0"/>
    <xf numFmtId="0" fontId="39" fillId="8" borderId="0" applyNumberFormat="0" applyBorder="0" applyAlignment="0" applyProtection="0"/>
    <xf numFmtId="0" fontId="39" fillId="3" borderId="0" applyNumberFormat="0" applyBorder="0" applyAlignment="0" applyProtection="0"/>
    <xf numFmtId="0" fontId="39" fillId="4" borderId="0" applyNumberFormat="0" applyBorder="0" applyAlignment="0" applyProtection="0"/>
    <xf numFmtId="0" fontId="39" fillId="5" borderId="0" applyNumberFormat="0" applyBorder="0" applyAlignment="0" applyProtection="0"/>
    <xf numFmtId="0" fontId="39" fillId="6" borderId="0" applyNumberFormat="0" applyBorder="0" applyAlignment="0" applyProtection="0"/>
    <xf numFmtId="0" fontId="39" fillId="7" borderId="0" applyNumberFormat="0" applyBorder="0" applyAlignment="0" applyProtection="0"/>
    <xf numFmtId="0" fontId="39" fillId="8" borderId="0" applyNumberFormat="0" applyBorder="0" applyAlignment="0" applyProtection="0"/>
    <xf numFmtId="0" fontId="39" fillId="10" borderId="0" applyNumberFormat="0" applyBorder="0" applyAlignment="0" applyProtection="0"/>
    <xf numFmtId="0" fontId="39" fillId="11" borderId="0" applyNumberFormat="0" applyBorder="0" applyAlignment="0" applyProtection="0"/>
    <xf numFmtId="0" fontId="39" fillId="12" borderId="0" applyNumberFormat="0" applyBorder="0" applyAlignment="0" applyProtection="0"/>
    <xf numFmtId="0" fontId="39" fillId="6" borderId="0" applyNumberFormat="0" applyBorder="0" applyAlignment="0" applyProtection="0"/>
    <xf numFmtId="0" fontId="39" fillId="10" borderId="0" applyNumberFormat="0" applyBorder="0" applyAlignment="0" applyProtection="0"/>
    <xf numFmtId="0" fontId="39" fillId="13" borderId="0" applyNumberFormat="0" applyBorder="0" applyAlignment="0" applyProtection="0"/>
    <xf numFmtId="0" fontId="39" fillId="10" borderId="0" applyNumberFormat="0" applyBorder="0" applyAlignment="0" applyProtection="0"/>
    <xf numFmtId="0" fontId="39" fillId="11" borderId="0" applyNumberFormat="0" applyBorder="0" applyAlignment="0" applyProtection="0"/>
    <xf numFmtId="0" fontId="39" fillId="12" borderId="0" applyNumberFormat="0" applyBorder="0" applyAlignment="0" applyProtection="0"/>
    <xf numFmtId="0" fontId="39" fillId="6" borderId="0" applyNumberFormat="0" applyBorder="0" applyAlignment="0" applyProtection="0"/>
    <xf numFmtId="0" fontId="39" fillId="10" borderId="0" applyNumberFormat="0" applyBorder="0" applyAlignment="0" applyProtection="0"/>
    <xf numFmtId="0" fontId="39" fillId="13" borderId="0" applyNumberFormat="0" applyBorder="0" applyAlignment="0" applyProtection="0"/>
    <xf numFmtId="0" fontId="41" fillId="14" borderId="0" applyNumberFormat="0" applyBorder="0" applyAlignment="0" applyProtection="0"/>
    <xf numFmtId="0" fontId="41" fillId="11" borderId="0" applyNumberFormat="0" applyBorder="0" applyAlignment="0" applyProtection="0"/>
    <xf numFmtId="0" fontId="41" fillId="12" borderId="0" applyNumberFormat="0" applyBorder="0" applyAlignment="0" applyProtection="0"/>
    <xf numFmtId="0" fontId="41" fillId="15" borderId="0" applyNumberFormat="0" applyBorder="0" applyAlignment="0" applyProtection="0"/>
    <xf numFmtId="0" fontId="41" fillId="16" borderId="0" applyNumberFormat="0" applyBorder="0" applyAlignment="0" applyProtection="0"/>
    <xf numFmtId="0" fontId="41" fillId="17" borderId="0" applyNumberFormat="0" applyBorder="0" applyAlignment="0" applyProtection="0"/>
    <xf numFmtId="0" fontId="41" fillId="14" borderId="0" applyNumberFormat="0" applyBorder="0" applyAlignment="0" applyProtection="0"/>
    <xf numFmtId="0" fontId="41" fillId="11" borderId="0" applyNumberFormat="0" applyBorder="0" applyAlignment="0" applyProtection="0"/>
    <xf numFmtId="0" fontId="41" fillId="12" borderId="0" applyNumberFormat="0" applyBorder="0" applyAlignment="0" applyProtection="0"/>
    <xf numFmtId="0" fontId="41" fillId="15" borderId="0" applyNumberFormat="0" applyBorder="0" applyAlignment="0" applyProtection="0"/>
    <xf numFmtId="0" fontId="41" fillId="16" borderId="0" applyNumberFormat="0" applyBorder="0" applyAlignment="0" applyProtection="0"/>
    <xf numFmtId="0" fontId="41" fillId="17" borderId="0" applyNumberFormat="0" applyBorder="0" applyAlignment="0" applyProtection="0"/>
    <xf numFmtId="0" fontId="44" fillId="0" borderId="34" applyBorder="0"/>
    <xf numFmtId="198" fontId="22" fillId="22" borderId="2">
      <alignment horizontal="center" vertical="center"/>
    </xf>
    <xf numFmtId="198" fontId="22" fillId="22" borderId="2">
      <alignment horizontal="center" vertical="center"/>
    </xf>
    <xf numFmtId="198" fontId="22" fillId="22" borderId="2">
      <alignment horizontal="center" vertical="center"/>
    </xf>
    <xf numFmtId="198" fontId="22" fillId="22" borderId="2">
      <alignment horizontal="center" vertical="center"/>
    </xf>
    <xf numFmtId="0" fontId="22" fillId="0" borderId="0"/>
    <xf numFmtId="3" fontId="38" fillId="0" borderId="0" applyNumberFormat="0" applyFill="0" applyBorder="0" applyAlignment="0" applyProtection="0"/>
    <xf numFmtId="0" fontId="51" fillId="5" borderId="0" applyNumberFormat="0" applyBorder="0" applyAlignment="0" applyProtection="0"/>
    <xf numFmtId="0" fontId="51" fillId="5" borderId="0" applyNumberFormat="0" applyBorder="0" applyAlignment="0" applyProtection="0"/>
    <xf numFmtId="0" fontId="22" fillId="0" borderId="0" applyFill="0" applyBorder="0" applyAlignment="0"/>
    <xf numFmtId="177" fontId="35" fillId="0" borderId="0" applyFill="0" applyBorder="0" applyAlignment="0"/>
    <xf numFmtId="0" fontId="22" fillId="0" borderId="0" applyFill="0" applyBorder="0" applyAlignment="0"/>
    <xf numFmtId="0" fontId="22" fillId="0" borderId="0" applyFill="0" applyBorder="0" applyAlignment="0"/>
    <xf numFmtId="0" fontId="55" fillId="26" borderId="35" applyNumberFormat="0" applyAlignment="0" applyProtection="0"/>
    <xf numFmtId="0" fontId="56" fillId="27" borderId="36" applyNumberFormat="0" applyAlignment="0" applyProtection="0"/>
    <xf numFmtId="0" fontId="57" fillId="0" borderId="8" applyNumberFormat="0" applyFill="0" applyAlignment="0" applyProtection="0"/>
    <xf numFmtId="0" fontId="56" fillId="27" borderId="36" applyNumberFormat="0" applyAlignment="0" applyProtection="0"/>
    <xf numFmtId="0" fontId="57" fillId="0" borderId="8" applyNumberFormat="0" applyFill="0" applyAlignment="0" applyProtection="0"/>
    <xf numFmtId="0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4" fontId="25" fillId="0" borderId="0" applyFill="0" applyBorder="0" applyAlignment="0"/>
    <xf numFmtId="0" fontId="22" fillId="0" borderId="12">
      <alignment vertical="center"/>
    </xf>
    <xf numFmtId="0" fontId="73" fillId="0" borderId="0" applyNumberFormat="0" applyFill="0" applyBorder="0" applyAlignment="0" applyProtection="0"/>
    <xf numFmtId="0" fontId="41" fillId="18" borderId="0" applyNumberFormat="0" applyBorder="0" applyAlignment="0" applyProtection="0"/>
    <xf numFmtId="0" fontId="41" fillId="19" borderId="0" applyNumberFormat="0" applyBorder="0" applyAlignment="0" applyProtection="0"/>
    <xf numFmtId="0" fontId="41" fillId="20" borderId="0" applyNumberFormat="0" applyBorder="0" applyAlignment="0" applyProtection="0"/>
    <xf numFmtId="0" fontId="41" fillId="15" borderId="0" applyNumberFormat="0" applyBorder="0" applyAlignment="0" applyProtection="0"/>
    <xf numFmtId="0" fontId="41" fillId="16" borderId="0" applyNumberFormat="0" applyBorder="0" applyAlignment="0" applyProtection="0"/>
    <xf numFmtId="0" fontId="41" fillId="21" borderId="0" applyNumberFormat="0" applyBorder="0" applyAlignment="0" applyProtection="0"/>
    <xf numFmtId="0" fontId="41" fillId="18" borderId="0" applyNumberFormat="0" applyBorder="0" applyAlignment="0" applyProtection="0"/>
    <xf numFmtId="0" fontId="41" fillId="19" borderId="0" applyNumberFormat="0" applyBorder="0" applyAlignment="0" applyProtection="0"/>
    <xf numFmtId="0" fontId="41" fillId="20" borderId="0" applyNumberFormat="0" applyBorder="0" applyAlignment="0" applyProtection="0"/>
    <xf numFmtId="0" fontId="41" fillId="15" borderId="0" applyNumberFormat="0" applyBorder="0" applyAlignment="0" applyProtection="0"/>
    <xf numFmtId="0" fontId="41" fillId="16" borderId="0" applyNumberFormat="0" applyBorder="0" applyAlignment="0" applyProtection="0"/>
    <xf numFmtId="0" fontId="41" fillId="21" borderId="0" applyNumberFormat="0" applyBorder="0" applyAlignment="0" applyProtection="0"/>
    <xf numFmtId="0" fontId="22" fillId="0" borderId="0" applyFill="0" applyBorder="0" applyAlignment="0"/>
    <xf numFmtId="0" fontId="22" fillId="0" borderId="0" applyFill="0" applyBorder="0" applyAlignment="0"/>
    <xf numFmtId="0" fontId="22" fillId="0" borderId="0" applyFill="0" applyBorder="0" applyAlignment="0"/>
    <xf numFmtId="0" fontId="63" fillId="8" borderId="35" applyNumberFormat="0" applyAlignment="0" applyProtection="0"/>
    <xf numFmtId="184" fontId="22" fillId="0" borderId="0">
      <protection locked="0"/>
    </xf>
    <xf numFmtId="184" fontId="22" fillId="0" borderId="0">
      <protection locked="0"/>
    </xf>
    <xf numFmtId="184" fontId="22" fillId="0" borderId="0">
      <protection locked="0"/>
    </xf>
    <xf numFmtId="0" fontId="22" fillId="23" borderId="37" applyNumberFormat="0" applyFont="0" applyBorder="0" applyAlignment="0" applyProtection="0"/>
    <xf numFmtId="38" fontId="33" fillId="9" borderId="0" applyNumberFormat="0" applyBorder="0" applyAlignment="0" applyProtection="0"/>
    <xf numFmtId="38" fontId="33" fillId="9" borderId="0" applyNumberFormat="0" applyBorder="0" applyAlignment="0" applyProtection="0"/>
    <xf numFmtId="38" fontId="33" fillId="9" borderId="0" applyNumberFormat="0" applyBorder="0" applyAlignment="0" applyProtection="0"/>
    <xf numFmtId="38" fontId="33" fillId="9" borderId="0" applyNumberFormat="0" applyBorder="0" applyAlignment="0" applyProtection="0"/>
    <xf numFmtId="0" fontId="92" fillId="0" borderId="25" applyNumberFormat="0" applyFill="0" applyAlignment="0" applyProtection="0"/>
    <xf numFmtId="0" fontId="93" fillId="0" borderId="26" applyNumberFormat="0" applyFill="0" applyAlignment="0" applyProtection="0"/>
    <xf numFmtId="199" fontId="22" fillId="0" borderId="0">
      <protection locked="0"/>
    </xf>
    <xf numFmtId="199" fontId="22" fillId="0" borderId="0">
      <protection locked="0"/>
    </xf>
    <xf numFmtId="199" fontId="22" fillId="0" borderId="0">
      <protection locked="0"/>
    </xf>
    <xf numFmtId="199" fontId="22" fillId="0" borderId="0">
      <protection locked="0"/>
    </xf>
    <xf numFmtId="199" fontId="22" fillId="0" borderId="0">
      <protection locked="0"/>
    </xf>
    <xf numFmtId="199" fontId="22" fillId="0" borderId="0">
      <protection locked="0"/>
    </xf>
    <xf numFmtId="199" fontId="22" fillId="0" borderId="0">
      <protection locked="0"/>
    </xf>
    <xf numFmtId="199" fontId="22" fillId="0" borderId="0">
      <protection locked="0"/>
    </xf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10" fontId="33" fillId="23" borderId="38" applyNumberFormat="0" applyBorder="0" applyAlignment="0" applyProtection="0"/>
    <xf numFmtId="10" fontId="33" fillId="23" borderId="38" applyNumberFormat="0" applyBorder="0" applyAlignment="0" applyProtection="0"/>
    <xf numFmtId="10" fontId="33" fillId="23" borderId="38" applyNumberFormat="0" applyBorder="0" applyAlignment="0" applyProtection="0"/>
    <xf numFmtId="10" fontId="33" fillId="23" borderId="38" applyNumberFormat="0" applyBorder="0" applyAlignment="0" applyProtection="0"/>
    <xf numFmtId="0" fontId="63" fillId="8" borderId="35" applyNumberFormat="0" applyAlignment="0" applyProtection="0"/>
    <xf numFmtId="0" fontId="63" fillId="8" borderId="35" applyNumberFormat="0" applyAlignment="0" applyProtection="0"/>
    <xf numFmtId="0" fontId="63" fillId="8" borderId="35" applyNumberFormat="0" applyAlignment="0" applyProtection="0"/>
    <xf numFmtId="0" fontId="63" fillId="8" borderId="35" applyNumberFormat="0" applyAlignment="0" applyProtection="0"/>
    <xf numFmtId="0" fontId="63" fillId="8" borderId="35" applyNumberFormat="0" applyAlignment="0" applyProtection="0"/>
    <xf numFmtId="0" fontId="63" fillId="8" borderId="35" applyNumberFormat="0" applyAlignment="0" applyProtection="0"/>
    <xf numFmtId="0" fontId="63" fillId="8" borderId="35" applyNumberFormat="0" applyAlignment="0" applyProtection="0"/>
    <xf numFmtId="0" fontId="63" fillId="8" borderId="35" applyNumberFormat="0" applyAlignment="0" applyProtection="0"/>
    <xf numFmtId="0" fontId="63" fillId="8" borderId="35" applyNumberFormat="0" applyAlignment="0" applyProtection="0"/>
    <xf numFmtId="0" fontId="63" fillId="8" borderId="35" applyNumberFormat="0" applyAlignment="0" applyProtection="0"/>
    <xf numFmtId="0" fontId="63" fillId="8" borderId="35" applyNumberFormat="0" applyAlignment="0" applyProtection="0"/>
    <xf numFmtId="0" fontId="22" fillId="0" borderId="0" applyFill="0" applyBorder="0" applyAlignment="0"/>
    <xf numFmtId="0" fontId="22" fillId="0" borderId="0" applyFill="0" applyBorder="0" applyAlignment="0"/>
    <xf numFmtId="0" fontId="22" fillId="0" borderId="0" applyFill="0" applyBorder="0" applyAlignment="0"/>
    <xf numFmtId="169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170" fontId="39" fillId="0" borderId="0" applyFont="0" applyFill="0" applyBorder="0" applyAlignment="0" applyProtection="0"/>
    <xf numFmtId="170" fontId="39" fillId="0" borderId="0" applyFont="0" applyFill="0" applyBorder="0" applyAlignment="0" applyProtection="0"/>
    <xf numFmtId="3" fontId="76" fillId="2" borderId="34">
      <alignment horizontal="center"/>
    </xf>
    <xf numFmtId="0" fontId="77" fillId="31" borderId="0" applyNumberFormat="0" applyBorder="0" applyAlignment="0" applyProtection="0"/>
    <xf numFmtId="201" fontId="22" fillId="0" borderId="0"/>
    <xf numFmtId="201" fontId="22" fillId="0" borderId="0"/>
    <xf numFmtId="201" fontId="22" fillId="0" borderId="0"/>
    <xf numFmtId="201" fontId="22" fillId="0" borderId="0"/>
    <xf numFmtId="189" fontId="110" fillId="0" borderId="0"/>
    <xf numFmtId="190" fontId="110" fillId="0" borderId="0"/>
    <xf numFmtId="0" fontId="61" fillId="0" borderId="0"/>
    <xf numFmtId="0" fontId="25" fillId="0" borderId="0"/>
    <xf numFmtId="0" fontId="22" fillId="0" borderId="0">
      <alignment vertical="top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9" fillId="0" borderId="0"/>
    <xf numFmtId="0" fontId="111" fillId="0" borderId="0"/>
    <xf numFmtId="0" fontId="111" fillId="0" borderId="0"/>
    <xf numFmtId="0" fontId="111" fillId="0" borderId="0"/>
    <xf numFmtId="0" fontId="22" fillId="0" borderId="0"/>
    <xf numFmtId="0" fontId="22" fillId="0" borderId="0"/>
    <xf numFmtId="0" fontId="61" fillId="0" borderId="0"/>
    <xf numFmtId="0" fontId="61" fillId="0" borderId="0"/>
    <xf numFmtId="0" fontId="2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2" fontId="22" fillId="0" borderId="0"/>
    <xf numFmtId="0" fontId="112" fillId="0" borderId="0"/>
    <xf numFmtId="0" fontId="22" fillId="0" borderId="0"/>
    <xf numFmtId="0" fontId="19" fillId="0" borderId="0"/>
    <xf numFmtId="172" fontId="22" fillId="0" borderId="0"/>
    <xf numFmtId="0" fontId="22" fillId="0" borderId="0">
      <alignment vertical="center"/>
    </xf>
    <xf numFmtId="0" fontId="22" fillId="0" borderId="0"/>
    <xf numFmtId="0" fontId="22" fillId="0" borderId="0"/>
    <xf numFmtId="0" fontId="39" fillId="0" borderId="0"/>
    <xf numFmtId="0" fontId="39" fillId="32" borderId="39" applyNumberFormat="0" applyFont="0" applyAlignment="0" applyProtection="0"/>
    <xf numFmtId="0" fontId="22" fillId="32" borderId="39" applyNumberFormat="0" applyFont="0" applyAlignment="0" applyProtection="0"/>
    <xf numFmtId="0" fontId="22" fillId="32" borderId="39" applyNumberFormat="0" applyFont="0" applyAlignment="0" applyProtection="0"/>
    <xf numFmtId="0" fontId="22" fillId="32" borderId="39" applyNumberFormat="0" applyFont="0" applyAlignment="0" applyProtection="0"/>
    <xf numFmtId="0" fontId="22" fillId="32" borderId="39" applyNumberFormat="0" applyFont="0" applyAlignment="0" applyProtection="0"/>
    <xf numFmtId="0" fontId="22" fillId="32" borderId="39" applyNumberFormat="0" applyFont="0" applyAlignment="0" applyProtection="0"/>
    <xf numFmtId="0" fontId="22" fillId="32" borderId="39" applyNumberFormat="0" applyFont="0" applyAlignment="0" applyProtection="0"/>
    <xf numFmtId="0" fontId="22" fillId="32" borderId="39" applyNumberFormat="0" applyFont="0" applyAlignment="0" applyProtection="0"/>
    <xf numFmtId="0" fontId="22" fillId="0" borderId="23" applyFont="0" applyFill="0" applyBorder="0" applyAlignment="0" applyProtection="0">
      <alignment horizontal="right"/>
    </xf>
    <xf numFmtId="178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1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3" fillId="22" borderId="40" applyNumberFormat="0" applyFont="0" applyBorder="0" applyAlignment="0" applyProtection="0"/>
    <xf numFmtId="0" fontId="22" fillId="0" borderId="0" applyFill="0" applyBorder="0" applyAlignment="0"/>
    <xf numFmtId="0" fontId="22" fillId="0" borderId="0" applyFill="0" applyBorder="0" applyAlignment="0"/>
    <xf numFmtId="0" fontId="22" fillId="0" borderId="0" applyFill="0" applyBorder="0" applyAlignment="0"/>
    <xf numFmtId="0" fontId="113" fillId="0" borderId="0" applyNumberFormat="0" applyFill="0" applyBorder="0" applyAlignment="0" applyProtection="0"/>
    <xf numFmtId="0" fontId="81" fillId="26" borderId="41" applyNumberFormat="0" applyAlignment="0" applyProtection="0"/>
    <xf numFmtId="0" fontId="81" fillId="26" borderId="41" applyNumberFormat="0" applyAlignment="0" applyProtection="0"/>
    <xf numFmtId="169" fontId="25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39" fillId="0" borderId="0" applyFont="0" applyFill="0" applyBorder="0" applyAlignment="0" applyProtection="0"/>
    <xf numFmtId="169" fontId="39" fillId="0" borderId="0" applyFont="0" applyFill="0" applyBorder="0" applyAlignment="0" applyProtection="0"/>
    <xf numFmtId="20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39" fillId="0" borderId="0" applyFont="0" applyFill="0" applyBorder="0" applyAlignment="0" applyProtection="0"/>
    <xf numFmtId="169" fontId="3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39" fillId="0" borderId="0" applyFont="0" applyFill="0" applyBorder="0" applyAlignment="0" applyProtection="0"/>
    <xf numFmtId="169" fontId="61" fillId="0" borderId="0" applyFont="0" applyFill="0" applyBorder="0" applyAlignment="0" applyProtection="0"/>
    <xf numFmtId="0" fontId="114" fillId="0" borderId="42" applyProtection="0">
      <alignment horizontal="centerContinuous"/>
    </xf>
    <xf numFmtId="0" fontId="34" fillId="0" borderId="0"/>
    <xf numFmtId="0" fontId="34" fillId="0" borderId="0"/>
    <xf numFmtId="0" fontId="34" fillId="0" borderId="0"/>
    <xf numFmtId="0" fontId="34" fillId="0" borderId="0"/>
    <xf numFmtId="49" fontId="25" fillId="0" borderId="0" applyFill="0" applyBorder="0" applyAlignment="0"/>
    <xf numFmtId="0" fontId="22" fillId="0" borderId="0" applyFill="0" applyBorder="0" applyAlignment="0"/>
    <xf numFmtId="0" fontId="22" fillId="0" borderId="0" applyFill="0" applyBorder="0" applyAlignment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92" fillId="0" borderId="25" applyNumberFormat="0" applyFill="0" applyAlignment="0" applyProtection="0"/>
    <xf numFmtId="0" fontId="93" fillId="0" borderId="26" applyNumberFormat="0" applyFill="0" applyAlignment="0" applyProtection="0"/>
    <xf numFmtId="0" fontId="73" fillId="0" borderId="18" applyNumberFormat="0" applyFill="0" applyAlignment="0" applyProtection="0"/>
    <xf numFmtId="0" fontId="73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15" fillId="0" borderId="43" applyNumberFormat="0" applyFill="0" applyAlignment="0" applyProtection="0"/>
    <xf numFmtId="37" fontId="33" fillId="29" borderId="0" applyNumberFormat="0" applyBorder="0" applyAlignment="0" applyProtection="0"/>
    <xf numFmtId="37" fontId="33" fillId="29" borderId="0" applyNumberFormat="0" applyBorder="0" applyAlignment="0" applyProtection="0"/>
    <xf numFmtId="37" fontId="33" fillId="29" borderId="0" applyNumberFormat="0" applyBorder="0" applyAlignment="0" applyProtection="0"/>
    <xf numFmtId="37" fontId="33" fillId="29" borderId="0" applyNumberFormat="0" applyBorder="0" applyAlignment="0" applyProtection="0"/>
    <xf numFmtId="0" fontId="35" fillId="0" borderId="0">
      <alignment vertical="center"/>
    </xf>
    <xf numFmtId="0" fontId="25" fillId="0" borderId="0">
      <alignment vertical="top"/>
    </xf>
    <xf numFmtId="0" fontId="25" fillId="0" borderId="0">
      <alignment vertical="top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5" fillId="0" borderId="0">
      <alignment vertical="center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5" fillId="0" borderId="0">
      <alignment vertical="center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2" fillId="0" borderId="0"/>
    <xf numFmtId="0" fontId="35" fillId="0" borderId="0">
      <alignment vertical="center"/>
    </xf>
    <xf numFmtId="0" fontId="35" fillId="0" borderId="0">
      <alignment vertical="center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5" fillId="0" borderId="0">
      <alignment vertical="center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5" fillId="0" borderId="0">
      <alignment vertical="center"/>
    </xf>
    <xf numFmtId="0" fontId="35" fillId="0" borderId="0">
      <alignment vertical="center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5" fillId="0" borderId="0">
      <alignment vertical="center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2" fillId="0" borderId="0"/>
    <xf numFmtId="0" fontId="42" fillId="0" borderId="0"/>
    <xf numFmtId="0" fontId="42" fillId="0" borderId="0"/>
    <xf numFmtId="0" fontId="18" fillId="0" borderId="0"/>
    <xf numFmtId="169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205" fontId="116" fillId="0" borderId="0" applyFill="0" applyBorder="0" applyProtection="0">
      <alignment horizontal="right"/>
      <protection locked="0"/>
    </xf>
    <xf numFmtId="206" fontId="116" fillId="0" borderId="0" applyFill="0" applyBorder="0" applyProtection="0">
      <alignment horizontal="right"/>
      <protection locked="0"/>
    </xf>
    <xf numFmtId="207" fontId="116" fillId="0" borderId="0" applyFill="0" applyBorder="0" applyProtection="0">
      <alignment horizontal="right"/>
      <protection locked="0"/>
    </xf>
    <xf numFmtId="206" fontId="116" fillId="0" borderId="0" applyFont="0" applyFill="0" applyBorder="0" applyAlignment="0"/>
    <xf numFmtId="207" fontId="116" fillId="0" borderId="0" applyFont="0" applyFill="0" applyBorder="0" applyAlignment="0"/>
    <xf numFmtId="0" fontId="35" fillId="0" borderId="0">
      <alignment vertical="center"/>
    </xf>
    <xf numFmtId="0" fontId="25" fillId="0" borderId="0">
      <alignment vertical="top"/>
    </xf>
    <xf numFmtId="0" fontId="25" fillId="0" borderId="0">
      <alignment vertical="top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2" fillId="0" borderId="0"/>
    <xf numFmtId="0" fontId="25" fillId="0" borderId="0">
      <alignment vertical="top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5" fillId="0" borderId="0">
      <alignment vertical="center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5" fillId="0" borderId="0">
      <alignment vertical="top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5" fillId="0" borderId="0">
      <alignment vertical="top"/>
    </xf>
    <xf numFmtId="0" fontId="25" fillId="0" borderId="0">
      <alignment vertical="top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5" fillId="0" borderId="0">
      <alignment vertical="center"/>
    </xf>
    <xf numFmtId="208" fontId="110" fillId="0" borderId="0" applyFill="0" applyBorder="0" applyProtection="0">
      <alignment horizontal="right"/>
      <protection locked="0"/>
    </xf>
    <xf numFmtId="209" fontId="116" fillId="0" borderId="44" applyFont="0" applyFill="0" applyBorder="0" applyAlignment="0"/>
    <xf numFmtId="210" fontId="116" fillId="0" borderId="0" applyFill="0" applyBorder="0" applyProtection="0">
      <alignment horizontal="right"/>
      <protection locked="0"/>
    </xf>
    <xf numFmtId="211" fontId="110" fillId="0" borderId="0" applyFill="0" applyBorder="0" applyProtection="0">
      <alignment horizontal="right"/>
      <protection locked="0"/>
    </xf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2" fillId="0" borderId="0"/>
    <xf numFmtId="169" fontId="22" fillId="0" borderId="0" applyFont="0" applyFill="0" applyBorder="0" applyAlignment="0" applyProtection="0">
      <alignment wrapText="1"/>
    </xf>
    <xf numFmtId="17" fontId="58" fillId="0" borderId="0" applyFill="0" applyBorder="0">
      <alignment horizontal="right"/>
    </xf>
    <xf numFmtId="171" fontId="62" fillId="0" borderId="0">
      <protection locked="0"/>
    </xf>
    <xf numFmtId="0" fontId="117" fillId="54" borderId="0" applyNumberFormat="0" applyBorder="0" applyProtection="0">
      <alignment horizontal="center"/>
      <protection locked="0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118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3" fontId="119" fillId="0" borderId="50" applyFill="0" applyBorder="0" applyAlignment="0">
      <alignment horizontal="center"/>
    </xf>
    <xf numFmtId="170" fontId="17" fillId="0" borderId="0" applyFont="0" applyFill="0" applyBorder="0" applyAlignment="0" applyProtection="0"/>
    <xf numFmtId="0" fontId="35" fillId="0" borderId="0"/>
    <xf numFmtId="0" fontId="22" fillId="0" borderId="0"/>
    <xf numFmtId="0" fontId="22" fillId="0" borderId="0"/>
    <xf numFmtId="0" fontId="22" fillId="0" borderId="0">
      <alignment vertical="top"/>
    </xf>
    <xf numFmtId="0" fontId="22" fillId="0" borderId="0"/>
    <xf numFmtId="0" fontId="22" fillId="0" borderId="0"/>
    <xf numFmtId="0" fontId="22" fillId="0" borderId="0"/>
    <xf numFmtId="0" fontId="17" fillId="0" borderId="0">
      <alignment vertical="center"/>
    </xf>
    <xf numFmtId="212" fontId="58" fillId="0" borderId="0" applyNumberFormat="0" applyFill="0" applyBorder="0" applyAlignment="0" applyProtection="0"/>
    <xf numFmtId="9" fontId="31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20" fillId="40" borderId="51">
      <alignment horizontal="left"/>
    </xf>
    <xf numFmtId="4" fontId="40" fillId="0" borderId="52" applyNumberFormat="0" applyProtection="0">
      <alignment vertical="center"/>
    </xf>
    <xf numFmtId="4" fontId="121" fillId="29" borderId="52" applyNumberFormat="0" applyProtection="0">
      <alignment vertical="center"/>
    </xf>
    <xf numFmtId="4" fontId="40" fillId="0" borderId="52" applyNumberFormat="0" applyProtection="0">
      <alignment horizontal="left" vertical="center" indent="1"/>
    </xf>
    <xf numFmtId="0" fontId="40" fillId="0" borderId="52" applyNumberFormat="0" applyProtection="0">
      <alignment horizontal="left" vertical="top" indent="1"/>
    </xf>
    <xf numFmtId="4" fontId="40" fillId="0" borderId="0" applyNumberFormat="0" applyProtection="0">
      <alignment horizontal="left" vertical="center" indent="1"/>
    </xf>
    <xf numFmtId="4" fontId="25" fillId="4" borderId="52" applyNumberFormat="0" applyProtection="0">
      <alignment horizontal="right" vertical="center"/>
    </xf>
    <xf numFmtId="4" fontId="25" fillId="11" borderId="52" applyNumberFormat="0" applyProtection="0">
      <alignment horizontal="right" vertical="center"/>
    </xf>
    <xf numFmtId="4" fontId="25" fillId="19" borderId="52" applyNumberFormat="0" applyProtection="0">
      <alignment horizontal="right" vertical="center"/>
    </xf>
    <xf numFmtId="4" fontId="25" fillId="13" borderId="52" applyNumberFormat="0" applyProtection="0">
      <alignment horizontal="right" vertical="center"/>
    </xf>
    <xf numFmtId="4" fontId="25" fillId="17" borderId="52" applyNumberFormat="0" applyProtection="0">
      <alignment horizontal="right" vertical="center"/>
    </xf>
    <xf numFmtId="4" fontId="25" fillId="21" borderId="52" applyNumberFormat="0" applyProtection="0">
      <alignment horizontal="right" vertical="center"/>
    </xf>
    <xf numFmtId="4" fontId="25" fillId="20" borderId="52" applyNumberFormat="0" applyProtection="0">
      <alignment horizontal="right" vertical="center"/>
    </xf>
    <xf numFmtId="4" fontId="25" fillId="55" borderId="52" applyNumberFormat="0" applyProtection="0">
      <alignment horizontal="right" vertical="center"/>
    </xf>
    <xf numFmtId="4" fontId="25" fillId="12" borderId="52" applyNumberFormat="0" applyProtection="0">
      <alignment horizontal="right" vertical="center"/>
    </xf>
    <xf numFmtId="4" fontId="25" fillId="0" borderId="0" applyNumberFormat="0" applyProtection="0">
      <alignment horizontal="left" vertical="center" indent="1"/>
    </xf>
    <xf numFmtId="4" fontId="25" fillId="0" borderId="0" applyNumberFormat="0" applyProtection="0">
      <alignment horizontal="left" vertical="center" indent="1"/>
    </xf>
    <xf numFmtId="4" fontId="122" fillId="56" borderId="0" applyNumberFormat="0" applyProtection="0">
      <alignment horizontal="left" vertical="center" indent="1"/>
    </xf>
    <xf numFmtId="4" fontId="25" fillId="57" borderId="52" applyNumberFormat="0" applyProtection="0">
      <alignment horizontal="right" vertical="center"/>
    </xf>
    <xf numFmtId="4" fontId="25" fillId="0" borderId="0" applyNumberFormat="0" applyProtection="0">
      <alignment horizontal="left" vertical="center" indent="1"/>
    </xf>
    <xf numFmtId="4" fontId="40" fillId="0" borderId="0" applyNumberFormat="0" applyProtection="0">
      <alignment horizontal="left" vertical="center" indent="1"/>
    </xf>
    <xf numFmtId="0" fontId="22" fillId="0" borderId="44" applyNumberFormat="0" applyProtection="0">
      <alignment horizontal="left" vertical="center" indent="1"/>
    </xf>
    <xf numFmtId="0" fontId="22" fillId="56" borderId="52" applyNumberFormat="0" applyProtection="0">
      <alignment horizontal="left" vertical="top" indent="1"/>
    </xf>
    <xf numFmtId="0" fontId="22" fillId="0" borderId="44" applyNumberFormat="0" applyProtection="0">
      <alignment horizontal="left" vertical="center" indent="1"/>
    </xf>
    <xf numFmtId="0" fontId="22" fillId="58" borderId="52" applyNumberFormat="0" applyProtection="0">
      <alignment horizontal="left" vertical="top" indent="1"/>
    </xf>
    <xf numFmtId="0" fontId="22" fillId="0" borderId="44" applyNumberFormat="0" applyProtection="0">
      <alignment horizontal="left" vertical="center" indent="1"/>
    </xf>
    <xf numFmtId="0" fontId="22" fillId="22" borderId="52" applyNumberFormat="0" applyProtection="0">
      <alignment horizontal="left" vertical="top" indent="1"/>
    </xf>
    <xf numFmtId="0" fontId="22" fillId="59" borderId="52" applyNumberFormat="0" applyProtection="0">
      <alignment horizontal="left" vertical="center" indent="1"/>
    </xf>
    <xf numFmtId="0" fontId="22" fillId="59" borderId="52" applyNumberFormat="0" applyProtection="0">
      <alignment horizontal="left" vertical="top" indent="1"/>
    </xf>
    <xf numFmtId="4" fontId="25" fillId="23" borderId="52" applyNumberFormat="0" applyProtection="0">
      <alignment vertical="center"/>
    </xf>
    <xf numFmtId="4" fontId="123" fillId="23" borderId="52" applyNumberFormat="0" applyProtection="0">
      <alignment vertical="center"/>
    </xf>
    <xf numFmtId="4" fontId="25" fillId="23" borderId="52" applyNumberFormat="0" applyProtection="0">
      <alignment horizontal="left" vertical="center" indent="1"/>
    </xf>
    <xf numFmtId="0" fontId="25" fillId="23" borderId="52" applyNumberFormat="0" applyProtection="0">
      <alignment horizontal="left" vertical="top" indent="1"/>
    </xf>
    <xf numFmtId="4" fontId="25" fillId="0" borderId="44" applyNumberFormat="0" applyProtection="0">
      <alignment horizontal="right" vertical="center"/>
    </xf>
    <xf numFmtId="4" fontId="123" fillId="0" borderId="52" applyNumberFormat="0" applyProtection="0">
      <alignment horizontal="right" vertical="center"/>
    </xf>
    <xf numFmtId="4" fontId="25" fillId="0" borderId="53" applyNumberFormat="0" applyProtection="0">
      <alignment horizontal="left" vertical="center" indent="1"/>
    </xf>
    <xf numFmtId="0" fontId="40" fillId="0" borderId="44" applyNumberFormat="0" applyProtection="0">
      <alignment horizontal="left" vertical="top" indent="1"/>
    </xf>
    <xf numFmtId="4" fontId="114" fillId="0" borderId="0" applyNumberFormat="0" applyProtection="0">
      <alignment horizontal="left" vertical="center" indent="1"/>
    </xf>
    <xf numFmtId="4" fontId="22" fillId="0" borderId="52" applyNumberFormat="0" applyProtection="0">
      <alignment horizontal="right" vertical="center"/>
    </xf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212" fontId="33" fillId="60" borderId="0" applyNumberFormat="0" applyFont="0" applyBorder="0" applyAlignment="0">
      <protection hidden="1"/>
    </xf>
    <xf numFmtId="0" fontId="124" fillId="0" borderId="0" applyFill="0" applyBorder="0" applyAlignment="0" applyProtection="0">
      <protection locked="0"/>
    </xf>
    <xf numFmtId="0" fontId="125" fillId="0" borderId="0" applyBorder="0" applyAlignment="0" applyProtection="0">
      <protection locked="0"/>
    </xf>
    <xf numFmtId="169" fontId="39" fillId="0" borderId="0" applyFont="0" applyFill="0" applyBorder="0" applyAlignment="0" applyProtection="0"/>
    <xf numFmtId="169" fontId="39" fillId="0" borderId="0" applyFont="0" applyFill="0" applyBorder="0" applyAlignment="0" applyProtection="0"/>
    <xf numFmtId="0" fontId="39" fillId="3" borderId="0" applyNumberFormat="0" applyBorder="0" applyAlignment="0" applyProtection="0"/>
    <xf numFmtId="0" fontId="39" fillId="4" borderId="0" applyNumberFormat="0" applyBorder="0" applyAlignment="0" applyProtection="0"/>
    <xf numFmtId="0" fontId="39" fillId="5" borderId="0" applyNumberFormat="0" applyBorder="0" applyAlignment="0" applyProtection="0"/>
    <xf numFmtId="0" fontId="39" fillId="6" borderId="0" applyNumberFormat="0" applyBorder="0" applyAlignment="0" applyProtection="0"/>
    <xf numFmtId="0" fontId="39" fillId="7" borderId="0" applyNumberFormat="0" applyBorder="0" applyAlignment="0" applyProtection="0"/>
    <xf numFmtId="0" fontId="39" fillId="8" borderId="0" applyNumberFormat="0" applyBorder="0" applyAlignment="0" applyProtection="0"/>
    <xf numFmtId="0" fontId="39" fillId="10" borderId="0" applyNumberFormat="0" applyBorder="0" applyAlignment="0" applyProtection="0"/>
    <xf numFmtId="0" fontId="39" fillId="11" borderId="0" applyNumberFormat="0" applyBorder="0" applyAlignment="0" applyProtection="0"/>
    <xf numFmtId="0" fontId="39" fillId="12" borderId="0" applyNumberFormat="0" applyBorder="0" applyAlignment="0" applyProtection="0"/>
    <xf numFmtId="0" fontId="39" fillId="6" borderId="0" applyNumberFormat="0" applyBorder="0" applyAlignment="0" applyProtection="0"/>
    <xf numFmtId="0" fontId="39" fillId="10" borderId="0" applyNumberFormat="0" applyBorder="0" applyAlignment="0" applyProtection="0"/>
    <xf numFmtId="0" fontId="39" fillId="13" borderId="0" applyNumberFormat="0" applyBorder="0" applyAlignment="0" applyProtection="0"/>
    <xf numFmtId="0" fontId="41" fillId="14" borderId="0" applyNumberFormat="0" applyBorder="0" applyAlignment="0" applyProtection="0"/>
    <xf numFmtId="0" fontId="41" fillId="11" borderId="0" applyNumberFormat="0" applyBorder="0" applyAlignment="0" applyProtection="0"/>
    <xf numFmtId="0" fontId="41" fillId="12" borderId="0" applyNumberFormat="0" applyBorder="0" applyAlignment="0" applyProtection="0"/>
    <xf numFmtId="0" fontId="41" fillId="15" borderId="0" applyNumberFormat="0" applyBorder="0" applyAlignment="0" applyProtection="0"/>
    <xf numFmtId="0" fontId="41" fillId="16" borderId="0" applyNumberFormat="0" applyBorder="0" applyAlignment="0" applyProtection="0"/>
    <xf numFmtId="0" fontId="41" fillId="17" borderId="0" applyNumberFormat="0" applyBorder="0" applyAlignment="0" applyProtection="0"/>
    <xf numFmtId="3" fontId="38" fillId="0" borderId="0" applyNumberFormat="0" applyFill="0" applyBorder="0" applyAlignment="0" applyProtection="0"/>
    <xf numFmtId="0" fontId="51" fillId="5" borderId="0" applyNumberFormat="0" applyBorder="0" applyAlignment="0" applyProtection="0"/>
    <xf numFmtId="0" fontId="22" fillId="0" borderId="0" applyFill="0" applyBorder="0" applyAlignment="0"/>
    <xf numFmtId="177" fontId="35" fillId="0" borderId="0" applyFill="0" applyBorder="0" applyAlignment="0"/>
    <xf numFmtId="0" fontId="22" fillId="0" borderId="0" applyFill="0" applyBorder="0" applyAlignment="0"/>
    <xf numFmtId="0" fontId="22" fillId="0" borderId="0" applyFill="0" applyBorder="0" applyAlignment="0"/>
    <xf numFmtId="0" fontId="55" fillId="26" borderId="35" applyNumberFormat="0" applyAlignment="0" applyProtection="0"/>
    <xf numFmtId="0" fontId="56" fillId="27" borderId="54" applyNumberFormat="0" applyAlignment="0" applyProtection="0"/>
    <xf numFmtId="0" fontId="57" fillId="0" borderId="8" applyNumberFormat="0" applyFill="0" applyAlignment="0" applyProtection="0"/>
    <xf numFmtId="14" fontId="25" fillId="0" borderId="0" applyFill="0" applyBorder="0" applyAlignment="0"/>
    <xf numFmtId="0" fontId="22" fillId="0" borderId="12">
      <alignment vertical="center"/>
    </xf>
    <xf numFmtId="0" fontId="41" fillId="18" borderId="0" applyNumberFormat="0" applyBorder="0" applyAlignment="0" applyProtection="0"/>
    <xf numFmtId="0" fontId="41" fillId="19" borderId="0" applyNumberFormat="0" applyBorder="0" applyAlignment="0" applyProtection="0"/>
    <xf numFmtId="0" fontId="41" fillId="20" borderId="0" applyNumberFormat="0" applyBorder="0" applyAlignment="0" applyProtection="0"/>
    <xf numFmtId="0" fontId="41" fillId="15" borderId="0" applyNumberFormat="0" applyBorder="0" applyAlignment="0" applyProtection="0"/>
    <xf numFmtId="0" fontId="41" fillId="16" borderId="0" applyNumberFormat="0" applyBorder="0" applyAlignment="0" applyProtection="0"/>
    <xf numFmtId="0" fontId="41" fillId="21" borderId="0" applyNumberFormat="0" applyBorder="0" applyAlignment="0" applyProtection="0"/>
    <xf numFmtId="0" fontId="22" fillId="0" borderId="0" applyFill="0" applyBorder="0" applyAlignment="0"/>
    <xf numFmtId="0" fontId="22" fillId="0" borderId="0" applyFill="0" applyBorder="0" applyAlignment="0"/>
    <xf numFmtId="0" fontId="22" fillId="0" borderId="0" applyFill="0" applyBorder="0" applyAlignment="0"/>
    <xf numFmtId="0" fontId="63" fillId="8" borderId="35" applyNumberFormat="0" applyAlignment="0" applyProtection="0"/>
    <xf numFmtId="0" fontId="63" fillId="8" borderId="35" applyNumberFormat="0" applyAlignment="0" applyProtection="0"/>
    <xf numFmtId="0" fontId="35" fillId="0" borderId="0">
      <alignment vertical="center"/>
    </xf>
    <xf numFmtId="0" fontId="47" fillId="4" borderId="0" applyNumberFormat="0" applyBorder="0" applyAlignment="0" applyProtection="0"/>
    <xf numFmtId="0" fontId="22" fillId="0" borderId="0" applyFill="0" applyBorder="0" applyAlignment="0"/>
    <xf numFmtId="0" fontId="22" fillId="0" borderId="0" applyFill="0" applyBorder="0" applyAlignment="0"/>
    <xf numFmtId="0" fontId="22" fillId="0" borderId="0" applyFill="0" applyBorder="0" applyAlignment="0"/>
    <xf numFmtId="170" fontId="20" fillId="0" borderId="0" applyFont="0" applyFill="0" applyBorder="0" applyAlignment="0" applyProtection="0"/>
    <xf numFmtId="170" fontId="16" fillId="0" borderId="0" applyFont="0" applyFill="0" applyBorder="0" applyAlignment="0" applyProtection="0"/>
    <xf numFmtId="0" fontId="77" fillId="31" borderId="0" applyNumberFormat="0" applyBorder="0" applyAlignment="0" applyProtection="0"/>
    <xf numFmtId="189" fontId="110" fillId="0" borderId="0"/>
    <xf numFmtId="189" fontId="110" fillId="0" borderId="0"/>
    <xf numFmtId="190" fontId="110" fillId="0" borderId="0"/>
    <xf numFmtId="190" fontId="110" fillId="0" borderId="0"/>
    <xf numFmtId="0" fontId="16" fillId="0" borderId="0"/>
    <xf numFmtId="0" fontId="22" fillId="0" borderId="0">
      <alignment vertical="top"/>
    </xf>
    <xf numFmtId="0" fontId="22" fillId="0" borderId="0">
      <alignment vertical="top"/>
    </xf>
    <xf numFmtId="0" fontId="20" fillId="0" borderId="0"/>
    <xf numFmtId="0" fontId="39" fillId="32" borderId="39" applyNumberFormat="0" applyFont="0" applyAlignment="0" applyProtection="0"/>
    <xf numFmtId="9" fontId="20" fillId="0" borderId="0" applyFont="0" applyFill="0" applyBorder="0" applyAlignment="0" applyProtection="0"/>
    <xf numFmtId="0" fontId="22" fillId="0" borderId="0" applyFill="0" applyBorder="0" applyAlignment="0"/>
    <xf numFmtId="0" fontId="22" fillId="0" borderId="0" applyFill="0" applyBorder="0" applyAlignment="0"/>
    <xf numFmtId="0" fontId="22" fillId="0" borderId="0" applyFill="0" applyBorder="0" applyAlignment="0"/>
    <xf numFmtId="0" fontId="81" fillId="26" borderId="41" applyNumberFormat="0" applyAlignment="0" applyProtection="0"/>
    <xf numFmtId="169" fontId="20" fillId="0" borderId="0" applyFont="0" applyFill="0" applyBorder="0" applyAlignment="0" applyProtection="0"/>
    <xf numFmtId="49" fontId="25" fillId="0" borderId="0" applyFill="0" applyBorder="0" applyAlignment="0"/>
    <xf numFmtId="0" fontId="22" fillId="0" borderId="0" applyFill="0" applyBorder="0" applyAlignment="0"/>
    <xf numFmtId="0" fontId="22" fillId="0" borderId="0" applyFill="0" applyBorder="0" applyAlignment="0"/>
    <xf numFmtId="0" fontId="88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73" fillId="0" borderId="18" applyNumberFormat="0" applyFill="0" applyAlignment="0" applyProtection="0"/>
    <xf numFmtId="0" fontId="73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15" fillId="0" borderId="43" applyNumberFormat="0" applyFill="0" applyAlignment="0" applyProtection="0"/>
    <xf numFmtId="0" fontId="115" fillId="0" borderId="43" applyNumberFormat="0" applyFill="0" applyAlignment="0" applyProtection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5" fillId="0" borderId="0">
      <alignment vertical="center"/>
    </xf>
    <xf numFmtId="0" fontId="25" fillId="0" borderId="0">
      <alignment vertical="top"/>
    </xf>
    <xf numFmtId="0" fontId="35" fillId="0" borderId="0">
      <alignment vertical="center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5" fillId="0" borderId="0">
      <alignment vertical="top"/>
    </xf>
    <xf numFmtId="0" fontId="35" fillId="0" borderId="0">
      <alignment vertical="center"/>
    </xf>
    <xf numFmtId="0" fontId="35" fillId="0" borderId="0">
      <alignment vertical="center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129" fillId="0" borderId="0" applyNumberFormat="0" applyFill="0" applyBorder="0" applyAlignment="0" applyProtection="0"/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2" fillId="0" borderId="0"/>
    <xf numFmtId="0" fontId="35" fillId="0" borderId="0">
      <alignment vertical="center"/>
    </xf>
    <xf numFmtId="0" fontId="35" fillId="0" borderId="0">
      <alignment vertical="center"/>
    </xf>
    <xf numFmtId="0" fontId="22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2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5" fillId="0" borderId="0">
      <alignment vertical="top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2" fillId="0" borderId="0"/>
    <xf numFmtId="0" fontId="22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2" fillId="0" borderId="0"/>
    <xf numFmtId="0" fontId="25" fillId="0" borderId="0">
      <alignment vertical="top"/>
    </xf>
    <xf numFmtId="0" fontId="22" fillId="0" borderId="0"/>
    <xf numFmtId="0" fontId="35" fillId="0" borderId="0">
      <alignment vertical="center"/>
    </xf>
    <xf numFmtId="0" fontId="35" fillId="0" borderId="0">
      <alignment vertical="center"/>
    </xf>
    <xf numFmtId="0" fontId="22" fillId="0" borderId="0"/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37" fontId="44" fillId="0" borderId="0"/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5" fillId="0" borderId="0">
      <alignment vertical="center"/>
    </xf>
    <xf numFmtId="0" fontId="25" fillId="0" borderId="0">
      <alignment vertical="top"/>
    </xf>
    <xf numFmtId="0" fontId="25" fillId="0" borderId="0">
      <alignment vertical="top"/>
    </xf>
    <xf numFmtId="0" fontId="22" fillId="0" borderId="0"/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5" fillId="0" borderId="0">
      <alignment vertical="top"/>
    </xf>
    <xf numFmtId="0" fontId="22" fillId="0" borderId="0"/>
    <xf numFmtId="0" fontId="25" fillId="0" borderId="0">
      <alignment vertical="top"/>
    </xf>
    <xf numFmtId="0" fontId="22" fillId="0" borderId="0"/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5" fillId="0" borderId="0">
      <alignment vertical="center"/>
    </xf>
    <xf numFmtId="0" fontId="35" fillId="0" borderId="0">
      <alignment vertical="center"/>
    </xf>
    <xf numFmtId="0" fontId="25" fillId="0" borderId="0">
      <alignment vertical="top"/>
    </xf>
    <xf numFmtId="0" fontId="35" fillId="0" borderId="0">
      <alignment vertical="center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5" fillId="0" borderId="0">
      <alignment vertical="center"/>
    </xf>
    <xf numFmtId="0" fontId="25" fillId="0" borderId="0">
      <alignment vertical="top"/>
    </xf>
    <xf numFmtId="0" fontId="25" fillId="0" borderId="0">
      <alignment vertical="top"/>
    </xf>
    <xf numFmtId="0" fontId="35" fillId="0" borderId="0">
      <alignment vertical="center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5" fillId="0" borderId="0">
      <alignment vertical="center"/>
    </xf>
    <xf numFmtId="0" fontId="25" fillId="0" borderId="0">
      <alignment vertical="top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130" fillId="0" borderId="0"/>
    <xf numFmtId="0" fontId="130" fillId="0" borderId="0"/>
    <xf numFmtId="0" fontId="130" fillId="0" borderId="0"/>
    <xf numFmtId="0" fontId="130" fillId="0" borderId="0"/>
    <xf numFmtId="0" fontId="59" fillId="0" borderId="0"/>
    <xf numFmtId="0" fontId="35" fillId="0" borderId="0">
      <alignment vertical="center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5" fillId="0" borderId="0">
      <alignment vertical="center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59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5" fillId="0" borderId="0">
      <alignment vertical="top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5" fillId="0" borderId="0">
      <alignment vertical="center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2" fillId="0" borderId="0"/>
    <xf numFmtId="0" fontId="25" fillId="0" borderId="0">
      <alignment vertical="top"/>
    </xf>
    <xf numFmtId="0" fontId="25" fillId="0" borderId="0">
      <alignment vertical="top"/>
    </xf>
    <xf numFmtId="0" fontId="22" fillId="0" borderId="0"/>
    <xf numFmtId="0" fontId="22" fillId="0" borderId="0"/>
    <xf numFmtId="0" fontId="22" fillId="0" borderId="0"/>
    <xf numFmtId="0" fontId="25" fillId="0" borderId="0">
      <alignment vertical="top"/>
    </xf>
    <xf numFmtId="0" fontId="131" fillId="0" borderId="0" applyFont="0" applyFill="0" applyBorder="0" applyAlignment="0" applyProtection="0"/>
    <xf numFmtId="0" fontId="131" fillId="0" borderId="0" applyFont="0" applyFill="0" applyBorder="0" applyAlignment="0" applyProtection="0"/>
    <xf numFmtId="9" fontId="22" fillId="60" borderId="0"/>
    <xf numFmtId="9" fontId="22" fillId="60" borderId="0"/>
    <xf numFmtId="9" fontId="22" fillId="60" borderId="0"/>
    <xf numFmtId="9" fontId="22" fillId="60" borderId="0"/>
    <xf numFmtId="0" fontId="131" fillId="0" borderId="0" applyNumberFormat="0" applyFill="0" applyBorder="0" applyAlignment="0" applyProtection="0"/>
    <xf numFmtId="191" fontId="52" fillId="0" borderId="0">
      <protection locked="0"/>
    </xf>
    <xf numFmtId="191" fontId="52" fillId="0" borderId="0">
      <protection locked="0"/>
    </xf>
    <xf numFmtId="191" fontId="52" fillId="0" borderId="0">
      <protection locked="0"/>
    </xf>
    <xf numFmtId="0" fontId="22" fillId="0" borderId="0"/>
    <xf numFmtId="208" fontId="110" fillId="0" borderId="0" applyFill="0" applyBorder="0" applyProtection="0">
      <alignment horizontal="right"/>
      <protection locked="0"/>
    </xf>
    <xf numFmtId="211" fontId="110" fillId="0" borderId="0" applyFill="0" applyBorder="0" applyProtection="0">
      <alignment horizontal="right"/>
      <protection locked="0"/>
    </xf>
    <xf numFmtId="0" fontId="22" fillId="0" borderId="0">
      <alignment horizontal="left"/>
    </xf>
    <xf numFmtId="0" fontId="22" fillId="0" borderId="0">
      <alignment horizontal="left"/>
    </xf>
    <xf numFmtId="0" fontId="22" fillId="0" borderId="0">
      <alignment horizontal="left"/>
    </xf>
    <xf numFmtId="0" fontId="22" fillId="0" borderId="0">
      <alignment horizontal="left"/>
    </xf>
    <xf numFmtId="0" fontId="132" fillId="0" borderId="0">
      <alignment horizontal="left"/>
    </xf>
    <xf numFmtId="3" fontId="38" fillId="2" borderId="0">
      <alignment horizontal="left"/>
    </xf>
    <xf numFmtId="3" fontId="38" fillId="2" borderId="0">
      <alignment horizontal="left"/>
    </xf>
    <xf numFmtId="0" fontId="133" fillId="3" borderId="0" applyNumberFormat="0" applyBorder="0" applyAlignment="0" applyProtection="0"/>
    <xf numFmtId="0" fontId="133" fillId="4" borderId="0" applyNumberFormat="0" applyBorder="0" applyAlignment="0" applyProtection="0"/>
    <xf numFmtId="0" fontId="133" fillId="5" borderId="0" applyNumberFormat="0" applyBorder="0" applyAlignment="0" applyProtection="0"/>
    <xf numFmtId="0" fontId="133" fillId="6" borderId="0" applyNumberFormat="0" applyBorder="0" applyAlignment="0" applyProtection="0"/>
    <xf numFmtId="0" fontId="133" fillId="7" borderId="0" applyNumberFormat="0" applyBorder="0" applyAlignment="0" applyProtection="0"/>
    <xf numFmtId="0" fontId="133" fillId="8" borderId="0" applyNumberFormat="0" applyBorder="0" applyAlignment="0" applyProtection="0"/>
    <xf numFmtId="0" fontId="39" fillId="3" borderId="0" applyNumberFormat="0" applyBorder="0" applyAlignment="0" applyProtection="0"/>
    <xf numFmtId="223" fontId="39" fillId="3" borderId="0" applyNumberFormat="0" applyBorder="0" applyAlignment="0" applyProtection="0"/>
    <xf numFmtId="223" fontId="39" fillId="3" borderId="0" applyNumberFormat="0" applyBorder="0" applyAlignment="0" applyProtection="0"/>
    <xf numFmtId="0" fontId="39" fillId="3" borderId="0" applyNumberFormat="0" applyBorder="0" applyAlignment="0" applyProtection="0"/>
    <xf numFmtId="223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4" borderId="0" applyNumberFormat="0" applyBorder="0" applyAlignment="0" applyProtection="0"/>
    <xf numFmtId="223" fontId="39" fillId="4" borderId="0" applyNumberFormat="0" applyBorder="0" applyAlignment="0" applyProtection="0"/>
    <xf numFmtId="223" fontId="39" fillId="4" borderId="0" applyNumberFormat="0" applyBorder="0" applyAlignment="0" applyProtection="0"/>
    <xf numFmtId="0" fontId="39" fillId="4" borderId="0" applyNumberFormat="0" applyBorder="0" applyAlignment="0" applyProtection="0"/>
    <xf numFmtId="223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5" borderId="0" applyNumberFormat="0" applyBorder="0" applyAlignment="0" applyProtection="0"/>
    <xf numFmtId="223" fontId="39" fillId="5" borderId="0" applyNumberFormat="0" applyBorder="0" applyAlignment="0" applyProtection="0"/>
    <xf numFmtId="223" fontId="39" fillId="5" borderId="0" applyNumberFormat="0" applyBorder="0" applyAlignment="0" applyProtection="0"/>
    <xf numFmtId="0" fontId="39" fillId="5" borderId="0" applyNumberFormat="0" applyBorder="0" applyAlignment="0" applyProtection="0"/>
    <xf numFmtId="223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6" borderId="0" applyNumberFormat="0" applyBorder="0" applyAlignment="0" applyProtection="0"/>
    <xf numFmtId="223" fontId="39" fillId="6" borderId="0" applyNumberFormat="0" applyBorder="0" applyAlignment="0" applyProtection="0"/>
    <xf numFmtId="223" fontId="39" fillId="6" borderId="0" applyNumberFormat="0" applyBorder="0" applyAlignment="0" applyProtection="0"/>
    <xf numFmtId="0" fontId="39" fillId="6" borderId="0" applyNumberFormat="0" applyBorder="0" applyAlignment="0" applyProtection="0"/>
    <xf numFmtId="223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7" borderId="0" applyNumberFormat="0" applyBorder="0" applyAlignment="0" applyProtection="0"/>
    <xf numFmtId="223" fontId="39" fillId="7" borderId="0" applyNumberFormat="0" applyBorder="0" applyAlignment="0" applyProtection="0"/>
    <xf numFmtId="223" fontId="39" fillId="7" borderId="0" applyNumberFormat="0" applyBorder="0" applyAlignment="0" applyProtection="0"/>
    <xf numFmtId="0" fontId="39" fillId="7" borderId="0" applyNumberFormat="0" applyBorder="0" applyAlignment="0" applyProtection="0"/>
    <xf numFmtId="223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8" borderId="0" applyNumberFormat="0" applyBorder="0" applyAlignment="0" applyProtection="0"/>
    <xf numFmtId="223" fontId="39" fillId="8" borderId="0" applyNumberFormat="0" applyBorder="0" applyAlignment="0" applyProtection="0"/>
    <xf numFmtId="223" fontId="39" fillId="8" borderId="0" applyNumberFormat="0" applyBorder="0" applyAlignment="0" applyProtection="0"/>
    <xf numFmtId="0" fontId="39" fillId="8" borderId="0" applyNumberFormat="0" applyBorder="0" applyAlignment="0" applyProtection="0"/>
    <xf numFmtId="223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223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223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223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223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223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223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223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223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223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223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223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223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223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223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223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223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223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223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133" fillId="10" borderId="0" applyNumberFormat="0" applyBorder="0" applyAlignment="0" applyProtection="0"/>
    <xf numFmtId="0" fontId="133" fillId="11" borderId="0" applyNumberFormat="0" applyBorder="0" applyAlignment="0" applyProtection="0"/>
    <xf numFmtId="0" fontId="133" fillId="12" borderId="0" applyNumberFormat="0" applyBorder="0" applyAlignment="0" applyProtection="0"/>
    <xf numFmtId="0" fontId="133" fillId="6" borderId="0" applyNumberFormat="0" applyBorder="0" applyAlignment="0" applyProtection="0"/>
    <xf numFmtId="0" fontId="133" fillId="10" borderId="0" applyNumberFormat="0" applyBorder="0" applyAlignment="0" applyProtection="0"/>
    <xf numFmtId="0" fontId="133" fillId="13" borderId="0" applyNumberFormat="0" applyBorder="0" applyAlignment="0" applyProtection="0"/>
    <xf numFmtId="0" fontId="39" fillId="10" borderId="0" applyNumberFormat="0" applyBorder="0" applyAlignment="0" applyProtection="0"/>
    <xf numFmtId="223" fontId="39" fillId="10" borderId="0" applyNumberFormat="0" applyBorder="0" applyAlignment="0" applyProtection="0"/>
    <xf numFmtId="223" fontId="39" fillId="10" borderId="0" applyNumberFormat="0" applyBorder="0" applyAlignment="0" applyProtection="0"/>
    <xf numFmtId="0" fontId="39" fillId="10" borderId="0" applyNumberFormat="0" applyBorder="0" applyAlignment="0" applyProtection="0"/>
    <xf numFmtId="223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1" borderId="0" applyNumberFormat="0" applyBorder="0" applyAlignment="0" applyProtection="0"/>
    <xf numFmtId="223" fontId="39" fillId="11" borderId="0" applyNumberFormat="0" applyBorder="0" applyAlignment="0" applyProtection="0"/>
    <xf numFmtId="223" fontId="39" fillId="11" borderId="0" applyNumberFormat="0" applyBorder="0" applyAlignment="0" applyProtection="0"/>
    <xf numFmtId="0" fontId="39" fillId="11" borderId="0" applyNumberFormat="0" applyBorder="0" applyAlignment="0" applyProtection="0"/>
    <xf numFmtId="223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2" borderId="0" applyNumberFormat="0" applyBorder="0" applyAlignment="0" applyProtection="0"/>
    <xf numFmtId="223" fontId="39" fillId="12" borderId="0" applyNumberFormat="0" applyBorder="0" applyAlignment="0" applyProtection="0"/>
    <xf numFmtId="223" fontId="39" fillId="12" borderId="0" applyNumberFormat="0" applyBorder="0" applyAlignment="0" applyProtection="0"/>
    <xf numFmtId="0" fontId="39" fillId="12" borderId="0" applyNumberFormat="0" applyBorder="0" applyAlignment="0" applyProtection="0"/>
    <xf numFmtId="223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6" borderId="0" applyNumberFormat="0" applyBorder="0" applyAlignment="0" applyProtection="0"/>
    <xf numFmtId="223" fontId="39" fillId="6" borderId="0" applyNumberFormat="0" applyBorder="0" applyAlignment="0" applyProtection="0"/>
    <xf numFmtId="223" fontId="39" fillId="6" borderId="0" applyNumberFormat="0" applyBorder="0" applyAlignment="0" applyProtection="0"/>
    <xf numFmtId="0" fontId="39" fillId="6" borderId="0" applyNumberFormat="0" applyBorder="0" applyAlignment="0" applyProtection="0"/>
    <xf numFmtId="223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10" borderId="0" applyNumberFormat="0" applyBorder="0" applyAlignment="0" applyProtection="0"/>
    <xf numFmtId="223" fontId="39" fillId="10" borderId="0" applyNumberFormat="0" applyBorder="0" applyAlignment="0" applyProtection="0"/>
    <xf numFmtId="223" fontId="39" fillId="10" borderId="0" applyNumberFormat="0" applyBorder="0" applyAlignment="0" applyProtection="0"/>
    <xf numFmtId="0" fontId="39" fillId="10" borderId="0" applyNumberFormat="0" applyBorder="0" applyAlignment="0" applyProtection="0"/>
    <xf numFmtId="223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3" borderId="0" applyNumberFormat="0" applyBorder="0" applyAlignment="0" applyProtection="0"/>
    <xf numFmtId="223" fontId="39" fillId="13" borderId="0" applyNumberFormat="0" applyBorder="0" applyAlignment="0" applyProtection="0"/>
    <xf numFmtId="223" fontId="39" fillId="13" borderId="0" applyNumberFormat="0" applyBorder="0" applyAlignment="0" applyProtection="0"/>
    <xf numFmtId="0" fontId="39" fillId="13" borderId="0" applyNumberFormat="0" applyBorder="0" applyAlignment="0" applyProtection="0"/>
    <xf numFmtId="223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223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223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223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223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223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223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223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223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223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223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223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223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223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223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223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223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223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223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134" fillId="14" borderId="0" applyNumberFormat="0" applyBorder="0" applyAlignment="0" applyProtection="0"/>
    <xf numFmtId="0" fontId="134" fillId="11" borderId="0" applyNumberFormat="0" applyBorder="0" applyAlignment="0" applyProtection="0"/>
    <xf numFmtId="0" fontId="134" fillId="12" borderId="0" applyNumberFormat="0" applyBorder="0" applyAlignment="0" applyProtection="0"/>
    <xf numFmtId="0" fontId="134" fillId="15" borderId="0" applyNumberFormat="0" applyBorder="0" applyAlignment="0" applyProtection="0"/>
    <xf numFmtId="0" fontId="134" fillId="16" borderId="0" applyNumberFormat="0" applyBorder="0" applyAlignment="0" applyProtection="0"/>
    <xf numFmtId="0" fontId="134" fillId="17" borderId="0" applyNumberFormat="0" applyBorder="0" applyAlignment="0" applyProtection="0"/>
    <xf numFmtId="0" fontId="41" fillId="14" borderId="0" applyNumberFormat="0" applyBorder="0" applyAlignment="0" applyProtection="0"/>
    <xf numFmtId="223" fontId="41" fillId="14" borderId="0" applyNumberFormat="0" applyBorder="0" applyAlignment="0" applyProtection="0"/>
    <xf numFmtId="223" fontId="41" fillId="14" borderId="0" applyNumberFormat="0" applyBorder="0" applyAlignment="0" applyProtection="0"/>
    <xf numFmtId="0" fontId="41" fillId="14" borderId="0" applyNumberFormat="0" applyBorder="0" applyAlignment="0" applyProtection="0"/>
    <xf numFmtId="223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1" borderId="0" applyNumberFormat="0" applyBorder="0" applyAlignment="0" applyProtection="0"/>
    <xf numFmtId="223" fontId="41" fillId="11" borderId="0" applyNumberFormat="0" applyBorder="0" applyAlignment="0" applyProtection="0"/>
    <xf numFmtId="223" fontId="41" fillId="11" borderId="0" applyNumberFormat="0" applyBorder="0" applyAlignment="0" applyProtection="0"/>
    <xf numFmtId="0" fontId="41" fillId="11" borderId="0" applyNumberFormat="0" applyBorder="0" applyAlignment="0" applyProtection="0"/>
    <xf numFmtId="223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2" borderId="0" applyNumberFormat="0" applyBorder="0" applyAlignment="0" applyProtection="0"/>
    <xf numFmtId="223" fontId="41" fillId="12" borderId="0" applyNumberFormat="0" applyBorder="0" applyAlignment="0" applyProtection="0"/>
    <xf numFmtId="223" fontId="41" fillId="12" borderId="0" applyNumberFormat="0" applyBorder="0" applyAlignment="0" applyProtection="0"/>
    <xf numFmtId="0" fontId="41" fillId="12" borderId="0" applyNumberFormat="0" applyBorder="0" applyAlignment="0" applyProtection="0"/>
    <xf numFmtId="223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5" borderId="0" applyNumberFormat="0" applyBorder="0" applyAlignment="0" applyProtection="0"/>
    <xf numFmtId="223" fontId="41" fillId="15" borderId="0" applyNumberFormat="0" applyBorder="0" applyAlignment="0" applyProtection="0"/>
    <xf numFmtId="223" fontId="41" fillId="15" borderId="0" applyNumberFormat="0" applyBorder="0" applyAlignment="0" applyProtection="0"/>
    <xf numFmtId="0" fontId="41" fillId="15" borderId="0" applyNumberFormat="0" applyBorder="0" applyAlignment="0" applyProtection="0"/>
    <xf numFmtId="223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6" borderId="0" applyNumberFormat="0" applyBorder="0" applyAlignment="0" applyProtection="0"/>
    <xf numFmtId="223" fontId="41" fillId="16" borderId="0" applyNumberFormat="0" applyBorder="0" applyAlignment="0" applyProtection="0"/>
    <xf numFmtId="223" fontId="41" fillId="16" borderId="0" applyNumberFormat="0" applyBorder="0" applyAlignment="0" applyProtection="0"/>
    <xf numFmtId="0" fontId="41" fillId="16" borderId="0" applyNumberFormat="0" applyBorder="0" applyAlignment="0" applyProtection="0"/>
    <xf numFmtId="223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7" borderId="0" applyNumberFormat="0" applyBorder="0" applyAlignment="0" applyProtection="0"/>
    <xf numFmtId="223" fontId="41" fillId="17" borderId="0" applyNumberFormat="0" applyBorder="0" applyAlignment="0" applyProtection="0"/>
    <xf numFmtId="223" fontId="41" fillId="17" borderId="0" applyNumberFormat="0" applyBorder="0" applyAlignment="0" applyProtection="0"/>
    <xf numFmtId="0" fontId="41" fillId="17" borderId="0" applyNumberFormat="0" applyBorder="0" applyAlignment="0" applyProtection="0"/>
    <xf numFmtId="223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223" fontId="41" fillId="14" borderId="0" applyNumberFormat="0" applyBorder="0" applyAlignment="0" applyProtection="0"/>
    <xf numFmtId="223" fontId="41" fillId="11" borderId="0" applyNumberFormat="0" applyBorder="0" applyAlignment="0" applyProtection="0"/>
    <xf numFmtId="223" fontId="41" fillId="12" borderId="0" applyNumberFormat="0" applyBorder="0" applyAlignment="0" applyProtection="0"/>
    <xf numFmtId="223" fontId="41" fillId="15" borderId="0" applyNumberFormat="0" applyBorder="0" applyAlignment="0" applyProtection="0"/>
    <xf numFmtId="223" fontId="41" fillId="16" borderId="0" applyNumberFormat="0" applyBorder="0" applyAlignment="0" applyProtection="0"/>
    <xf numFmtId="223" fontId="41" fillId="17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2" fillId="0" borderId="0"/>
    <xf numFmtId="0" fontId="39" fillId="72" borderId="0" applyNumberFormat="0" applyBorder="0" applyAlignment="0" applyProtection="0"/>
    <xf numFmtId="0" fontId="39" fillId="73" borderId="0" applyNumberFormat="0" applyBorder="0" applyAlignment="0" applyProtection="0"/>
    <xf numFmtId="0" fontId="41" fillId="74" borderId="0" applyNumberFormat="0" applyBorder="0" applyAlignment="0" applyProtection="0"/>
    <xf numFmtId="0" fontId="134" fillId="18" borderId="0" applyNumberFormat="0" applyBorder="0" applyAlignment="0" applyProtection="0"/>
    <xf numFmtId="0" fontId="41" fillId="75" borderId="0" applyNumberFormat="0" applyBorder="0" applyAlignment="0" applyProtection="0"/>
    <xf numFmtId="0" fontId="39" fillId="76" borderId="0" applyNumberFormat="0" applyBorder="0" applyAlignment="0" applyProtection="0"/>
    <xf numFmtId="0" fontId="39" fillId="77" borderId="0" applyNumberFormat="0" applyBorder="0" applyAlignment="0" applyProtection="0"/>
    <xf numFmtId="0" fontId="41" fillId="78" borderId="0" applyNumberFormat="0" applyBorder="0" applyAlignment="0" applyProtection="0"/>
    <xf numFmtId="0" fontId="30" fillId="79" borderId="0" applyNumberFormat="0" applyBorder="0" applyAlignment="0" applyProtection="0"/>
    <xf numFmtId="0" fontId="134" fillId="19" borderId="0" applyNumberFormat="0" applyBorder="0" applyAlignment="0" applyProtection="0"/>
    <xf numFmtId="0" fontId="41" fillId="80" borderId="0" applyNumberFormat="0" applyBorder="0" applyAlignment="0" applyProtection="0"/>
    <xf numFmtId="0" fontId="39" fillId="81" borderId="0" applyNumberFormat="0" applyBorder="0" applyAlignment="0" applyProtection="0"/>
    <xf numFmtId="0" fontId="39" fillId="82" borderId="0" applyNumberFormat="0" applyBorder="0" applyAlignment="0" applyProtection="0"/>
    <xf numFmtId="0" fontId="41" fillId="83" borderId="0" applyNumberFormat="0" applyBorder="0" applyAlignment="0" applyProtection="0"/>
    <xf numFmtId="0" fontId="30" fillId="84" borderId="0" applyNumberFormat="0" applyBorder="0" applyAlignment="0" applyProtection="0"/>
    <xf numFmtId="0" fontId="134" fillId="20" borderId="0" applyNumberFormat="0" applyBorder="0" applyAlignment="0" applyProtection="0"/>
    <xf numFmtId="0" fontId="41" fillId="78" borderId="0" applyNumberFormat="0" applyBorder="0" applyAlignment="0" applyProtection="0"/>
    <xf numFmtId="0" fontId="39" fillId="82" borderId="0" applyNumberFormat="0" applyBorder="0" applyAlignment="0" applyProtection="0"/>
    <xf numFmtId="0" fontId="39" fillId="83" borderId="0" applyNumberFormat="0" applyBorder="0" applyAlignment="0" applyProtection="0"/>
    <xf numFmtId="0" fontId="41" fillId="83" borderId="0" applyNumberFormat="0" applyBorder="0" applyAlignment="0" applyProtection="0"/>
    <xf numFmtId="0" fontId="134" fillId="15" borderId="0" applyNumberFormat="0" applyBorder="0" applyAlignment="0" applyProtection="0"/>
    <xf numFmtId="0" fontId="41" fillId="85" borderId="0" applyNumberFormat="0" applyBorder="0" applyAlignment="0" applyProtection="0"/>
    <xf numFmtId="0" fontId="39" fillId="72" borderId="0" applyNumberFormat="0" applyBorder="0" applyAlignment="0" applyProtection="0"/>
    <xf numFmtId="0" fontId="39" fillId="73" borderId="0" applyNumberFormat="0" applyBorder="0" applyAlignment="0" applyProtection="0"/>
    <xf numFmtId="0" fontId="41" fillId="73" borderId="0" applyNumberFormat="0" applyBorder="0" applyAlignment="0" applyProtection="0"/>
    <xf numFmtId="0" fontId="134" fillId="16" borderId="0" applyNumberFormat="0" applyBorder="0" applyAlignment="0" applyProtection="0"/>
    <xf numFmtId="0" fontId="41" fillId="86" borderId="0" applyNumberFormat="0" applyBorder="0" applyAlignment="0" applyProtection="0"/>
    <xf numFmtId="0" fontId="39" fillId="87" borderId="0" applyNumberFormat="0" applyBorder="0" applyAlignment="0" applyProtection="0"/>
    <xf numFmtId="0" fontId="39" fillId="77" borderId="0" applyNumberFormat="0" applyBorder="0" applyAlignment="0" applyProtection="0"/>
    <xf numFmtId="0" fontId="41" fillId="88" borderId="0" applyNumberFormat="0" applyBorder="0" applyAlignment="0" applyProtection="0"/>
    <xf numFmtId="0" fontId="134" fillId="21" borderId="0" applyNumberFormat="0" applyBorder="0" applyAlignment="0" applyProtection="0"/>
    <xf numFmtId="0" fontId="41" fillId="89" borderId="0" applyNumberFormat="0" applyBorder="0" applyAlignment="0" applyProtection="0"/>
    <xf numFmtId="179" fontId="23" fillId="22" borderId="2">
      <alignment horizontal="center"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82" fontId="22" fillId="0" borderId="0"/>
    <xf numFmtId="0" fontId="22" fillId="0" borderId="0"/>
    <xf numFmtId="10" fontId="22" fillId="23" borderId="0" applyFont="0" applyBorder="0" applyAlignment="0">
      <protection locked="0"/>
    </xf>
    <xf numFmtId="10" fontId="22" fillId="23" borderId="0" applyFont="0" applyBorder="0" applyAlignment="0">
      <protection locked="0"/>
    </xf>
    <xf numFmtId="10" fontId="22" fillId="23" borderId="0" applyFont="0" applyBorder="0" applyAlignment="0">
      <protection locked="0"/>
    </xf>
    <xf numFmtId="175" fontId="22" fillId="23" borderId="0" applyBorder="0" applyAlignment="0">
      <protection locked="0"/>
    </xf>
    <xf numFmtId="175" fontId="22" fillId="23" borderId="0" applyBorder="0" applyAlignment="0">
      <protection locked="0"/>
    </xf>
    <xf numFmtId="175" fontId="22" fillId="23" borderId="0" applyBorder="0" applyAlignment="0">
      <protection locked="0"/>
    </xf>
    <xf numFmtId="175" fontId="22" fillId="23" borderId="0" applyBorder="0" applyAlignment="0">
      <protection locked="0"/>
    </xf>
    <xf numFmtId="0" fontId="22" fillId="0" borderId="0" applyNumberFormat="0" applyFont="0" applyBorder="0" applyAlignment="0"/>
    <xf numFmtId="0" fontId="22" fillId="0" borderId="0" applyNumberFormat="0" applyFont="0" applyBorder="0" applyAlignment="0"/>
    <xf numFmtId="0" fontId="22" fillId="0" borderId="0" applyNumberFormat="0" applyFont="0" applyBorder="0" applyAlignment="0"/>
    <xf numFmtId="3" fontId="38" fillId="0" borderId="0" applyNumberFormat="0" applyFill="0" applyBorder="0" applyAlignment="0" applyProtection="0"/>
    <xf numFmtId="0" fontId="135" fillId="0" borderId="10">
      <protection hidden="1"/>
    </xf>
    <xf numFmtId="0" fontId="132" fillId="26" borderId="10" applyNumberFormat="0" applyFont="0" applyBorder="0" applyAlignment="0" applyProtection="0">
      <protection hidden="1"/>
    </xf>
    <xf numFmtId="0" fontId="135" fillId="0" borderId="10">
      <protection hidden="1"/>
    </xf>
    <xf numFmtId="0" fontId="136" fillId="90" borderId="0"/>
    <xf numFmtId="0" fontId="137" fillId="4" borderId="0" applyNumberFormat="0" applyBorder="0" applyAlignment="0" applyProtection="0"/>
    <xf numFmtId="0" fontId="138" fillId="0" borderId="0" applyFont="0" applyFill="0" applyBorder="0" applyAlignment="0" applyProtection="0">
      <alignment horizontal="right"/>
    </xf>
    <xf numFmtId="0" fontId="22" fillId="0" borderId="0" applyNumberFormat="0" applyFill="0" applyBorder="0" applyAlignment="0"/>
    <xf numFmtId="0" fontId="22" fillId="0" borderId="0" applyNumberFormat="0" applyFill="0" applyBorder="0" applyAlignment="0"/>
    <xf numFmtId="0" fontId="22" fillId="0" borderId="0" applyNumberFormat="0" applyFill="0" applyBorder="0" applyAlignment="0"/>
    <xf numFmtId="0" fontId="22" fillId="0" borderId="0" applyNumberFormat="0" applyFill="0" applyBorder="0" applyAlignment="0"/>
    <xf numFmtId="0" fontId="139" fillId="0" borderId="59" applyNumberFormat="0" applyFill="0" applyAlignment="0" applyProtection="0"/>
    <xf numFmtId="180" fontId="140" fillId="0" borderId="0">
      <alignment horizontal="right"/>
    </xf>
    <xf numFmtId="0" fontId="51" fillId="5" borderId="0" applyNumberFormat="0" applyBorder="0" applyAlignment="0" applyProtection="0"/>
    <xf numFmtId="223" fontId="51" fillId="5" borderId="0" applyNumberFormat="0" applyBorder="0" applyAlignment="0" applyProtection="0"/>
    <xf numFmtId="223" fontId="51" fillId="5" borderId="0" applyNumberFormat="0" applyBorder="0" applyAlignment="0" applyProtection="0"/>
    <xf numFmtId="0" fontId="51" fillId="5" borderId="0" applyNumberFormat="0" applyBorder="0" applyAlignment="0" applyProtection="0"/>
    <xf numFmtId="223" fontId="51" fillId="5" borderId="0" applyNumberFormat="0" applyBorder="0" applyAlignment="0" applyProtection="0"/>
    <xf numFmtId="0" fontId="51" fillId="5" borderId="0" applyNumberFormat="0" applyBorder="0" applyAlignment="0" applyProtection="0"/>
    <xf numFmtId="0" fontId="51" fillId="5" borderId="0" applyNumberFormat="0" applyBorder="0" applyAlignment="0" applyProtection="0"/>
    <xf numFmtId="0" fontId="51" fillId="5" borderId="0" applyNumberFormat="0" applyBorder="0" applyAlignment="0" applyProtection="0"/>
    <xf numFmtId="0" fontId="51" fillId="5" borderId="0" applyNumberFormat="0" applyBorder="0" applyAlignment="0" applyProtection="0"/>
    <xf numFmtId="0" fontId="51" fillId="5" borderId="0" applyNumberFormat="0" applyBorder="0" applyAlignment="0" applyProtection="0"/>
    <xf numFmtId="224" fontId="113" fillId="0" borderId="61" applyAlignment="0" applyProtection="0"/>
    <xf numFmtId="223" fontId="51" fillId="5" borderId="0" applyNumberFormat="0" applyBorder="0" applyAlignment="0" applyProtection="0"/>
    <xf numFmtId="0" fontId="131" fillId="0" borderId="0" applyFont="0" applyFill="0" applyBorder="0" applyAlignment="0" applyProtection="0"/>
    <xf numFmtId="0" fontId="52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22" fillId="0" borderId="0" applyFill="0" applyBorder="0" applyAlignment="0"/>
    <xf numFmtId="177" fontId="35" fillId="0" borderId="0" applyFill="0" applyBorder="0" applyAlignment="0"/>
    <xf numFmtId="182" fontId="22" fillId="0" borderId="0" applyFill="0" applyBorder="0" applyAlignment="0"/>
    <xf numFmtId="182" fontId="22" fillId="0" borderId="0" applyFill="0" applyBorder="0" applyAlignment="0"/>
    <xf numFmtId="182" fontId="22" fillId="0" borderId="0" applyFill="0" applyBorder="0" applyAlignment="0"/>
    <xf numFmtId="182" fontId="22" fillId="0" borderId="0" applyFill="0" applyBorder="0" applyAlignment="0"/>
    <xf numFmtId="0" fontId="22" fillId="0" borderId="0" applyFill="0" applyBorder="0" applyAlignment="0"/>
    <xf numFmtId="0" fontId="22" fillId="0" borderId="0" applyFill="0" applyBorder="0" applyAlignment="0"/>
    <xf numFmtId="0" fontId="141" fillId="91" borderId="64" applyNumberFormat="0" applyAlignment="0" applyProtection="0"/>
    <xf numFmtId="0" fontId="55" fillId="26" borderId="64" applyNumberFormat="0" applyAlignment="0" applyProtection="0"/>
    <xf numFmtId="0" fontId="55" fillId="26" borderId="64" applyNumberFormat="0" applyAlignment="0" applyProtection="0"/>
    <xf numFmtId="0" fontId="55" fillId="26" borderId="64" applyNumberFormat="0" applyAlignment="0" applyProtection="0"/>
    <xf numFmtId="223" fontId="55" fillId="26" borderId="64" applyNumberFormat="0" applyAlignment="0" applyProtection="0"/>
    <xf numFmtId="0" fontId="55" fillId="26" borderId="64" applyNumberFormat="0" applyAlignment="0" applyProtection="0"/>
    <xf numFmtId="0" fontId="55" fillId="26" borderId="64" applyNumberFormat="0" applyAlignment="0" applyProtection="0"/>
    <xf numFmtId="223" fontId="55" fillId="26" borderId="64" applyNumberFormat="0" applyAlignment="0" applyProtection="0"/>
    <xf numFmtId="0" fontId="55" fillId="26" borderId="64" applyNumberFormat="0" applyAlignment="0" applyProtection="0"/>
    <xf numFmtId="223" fontId="55" fillId="26" borderId="64" applyNumberFormat="0" applyAlignment="0" applyProtection="0"/>
    <xf numFmtId="0" fontId="55" fillId="26" borderId="64" applyNumberFormat="0" applyAlignment="0" applyProtection="0"/>
    <xf numFmtId="0" fontId="55" fillId="26" borderId="64" applyNumberFormat="0" applyAlignment="0" applyProtection="0"/>
    <xf numFmtId="0" fontId="55" fillId="26" borderId="64" applyNumberFormat="0" applyAlignment="0" applyProtection="0"/>
    <xf numFmtId="0" fontId="55" fillId="26" borderId="64" applyNumberFormat="0" applyAlignment="0" applyProtection="0"/>
    <xf numFmtId="0" fontId="55" fillId="26" borderId="64" applyNumberFormat="0" applyAlignment="0" applyProtection="0"/>
    <xf numFmtId="40" fontId="54" fillId="23" borderId="55">
      <alignment vertical="center"/>
    </xf>
    <xf numFmtId="40" fontId="54" fillId="23" borderId="55">
      <alignment vertical="center"/>
    </xf>
    <xf numFmtId="40" fontId="54" fillId="23" borderId="55">
      <alignment vertical="center"/>
    </xf>
    <xf numFmtId="225" fontId="22" fillId="0" borderId="0" applyFont="0" applyFill="0" applyBorder="0" applyAlignment="0" applyProtection="0"/>
    <xf numFmtId="226" fontId="22" fillId="0" borderId="0" applyFont="0" applyFill="0" applyBorder="0" applyAlignment="0" applyProtection="0"/>
    <xf numFmtId="0" fontId="56" fillId="27" borderId="54" applyNumberFormat="0" applyAlignment="0" applyProtection="0"/>
    <xf numFmtId="0" fontId="56" fillId="27" borderId="54" applyNumberFormat="0" applyAlignment="0" applyProtection="0"/>
    <xf numFmtId="0" fontId="57" fillId="0" borderId="8" applyNumberFormat="0" applyFill="0" applyAlignment="0" applyProtection="0"/>
    <xf numFmtId="0" fontId="57" fillId="0" borderId="8" applyNumberFormat="0" applyFill="0" applyAlignment="0" applyProtection="0"/>
    <xf numFmtId="37" fontId="142" fillId="29" borderId="55" applyProtection="0">
      <alignment horizontal="center"/>
    </xf>
    <xf numFmtId="0" fontId="26" fillId="27" borderId="54" applyNumberFormat="0" applyAlignment="0" applyProtection="0"/>
    <xf numFmtId="0" fontId="143" fillId="27" borderId="54" applyNumberFormat="0" applyAlignment="0" applyProtection="0"/>
    <xf numFmtId="0" fontId="56" fillId="78" borderId="54" applyNumberFormat="0" applyAlignment="0" applyProtection="0"/>
    <xf numFmtId="0" fontId="58" fillId="28" borderId="9" applyFont="0" applyFill="0" applyBorder="0"/>
    <xf numFmtId="0" fontId="33" fillId="0" borderId="10"/>
    <xf numFmtId="0" fontId="33" fillId="0" borderId="10"/>
    <xf numFmtId="0" fontId="33" fillId="0" borderId="10"/>
    <xf numFmtId="0" fontId="21" fillId="0" borderId="0" applyNumberFormat="0" applyFill="0" applyBorder="0" applyAlignment="0" applyProtection="0">
      <alignment vertical="top"/>
      <protection locked="0"/>
    </xf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227" fontId="145" fillId="0" borderId="0"/>
    <xf numFmtId="227" fontId="145" fillId="0" borderId="0"/>
    <xf numFmtId="212" fontId="116" fillId="0" borderId="0" applyFill="0" applyBorder="0" applyAlignment="0" applyProtection="0"/>
    <xf numFmtId="40" fontId="116" fillId="0" borderId="0" applyFill="0" applyBorder="0" applyAlignment="0" applyProtection="0"/>
    <xf numFmtId="228" fontId="116" fillId="91" borderId="0" applyFill="0" applyBorder="0" applyAlignment="0">
      <alignment vertical="top"/>
    </xf>
    <xf numFmtId="229" fontId="116" fillId="0" borderId="0" applyFill="0" applyBorder="0" applyAlignment="0" applyProtection="0"/>
    <xf numFmtId="0" fontId="22" fillId="0" borderId="0" applyFont="0" applyFill="0" applyBorder="0" applyAlignment="0" applyProtection="0"/>
    <xf numFmtId="0" fontId="146" fillId="0" borderId="0" applyFont="0" applyFill="0" applyBorder="0" applyAlignment="0" applyProtection="0">
      <alignment horizontal="right"/>
    </xf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22" fillId="0" borderId="0" applyFont="0" applyFill="0" applyBorder="0" applyAlignment="0" applyProtection="0"/>
    <xf numFmtId="167" fontId="25" fillId="0" borderId="0" applyProtection="0"/>
    <xf numFmtId="225" fontId="25" fillId="0" borderId="0" applyProtection="0"/>
    <xf numFmtId="169" fontId="25" fillId="0" borderId="0" applyProtection="0"/>
    <xf numFmtId="167" fontId="74" fillId="0" borderId="0" applyProtection="0"/>
    <xf numFmtId="225" fontId="74" fillId="0" borderId="0" applyProtection="0"/>
    <xf numFmtId="169" fontId="74" fillId="0" borderId="0" applyProtection="0"/>
    <xf numFmtId="0" fontId="59" fillId="0" borderId="0"/>
    <xf numFmtId="0" fontId="44" fillId="0" borderId="0"/>
    <xf numFmtId="0" fontId="147" fillId="0" borderId="0"/>
    <xf numFmtId="0" fontId="59" fillId="0" borderId="0"/>
    <xf numFmtId="3" fontId="60" fillId="0" borderId="0" applyFont="0" applyFill="0" applyBorder="0" applyAlignment="0" applyProtection="0"/>
    <xf numFmtId="3" fontId="60" fillId="0" borderId="0" applyFont="0" applyFill="0" applyBorder="0" applyAlignment="0" applyProtection="0"/>
    <xf numFmtId="0" fontId="44" fillId="0" borderId="0"/>
    <xf numFmtId="0" fontId="147" fillId="0" borderId="0"/>
    <xf numFmtId="0" fontId="59" fillId="0" borderId="0"/>
    <xf numFmtId="169" fontId="22" fillId="29" borderId="0" applyNumberFormat="0" applyFont="0" applyBorder="0" applyAlignment="0" applyProtection="0"/>
    <xf numFmtId="169" fontId="22" fillId="29" borderId="0" applyNumberFormat="0" applyFont="0" applyBorder="0" applyAlignment="0" applyProtection="0"/>
    <xf numFmtId="169" fontId="22" fillId="29" borderId="0" applyNumberFormat="0" applyFont="0" applyBorder="0" applyAlignment="0" applyProtection="0"/>
    <xf numFmtId="0" fontId="61" fillId="0" borderId="0" applyFont="0" applyFill="0" applyBorder="0" applyAlignment="0" applyProtection="0"/>
    <xf numFmtId="0" fontId="61" fillId="0" borderId="0" applyFont="0" applyFill="0" applyBorder="0" applyAlignment="0" applyProtection="0"/>
    <xf numFmtId="230" fontId="116" fillId="91" borderId="65" applyFill="0" applyBorder="0" applyAlignment="0">
      <alignment horizontal="right"/>
    </xf>
    <xf numFmtId="0" fontId="146" fillId="0" borderId="0" applyFont="0" applyFill="0" applyBorder="0" applyAlignment="0" applyProtection="0">
      <alignment horizontal="right"/>
    </xf>
    <xf numFmtId="0" fontId="146" fillId="0" borderId="0" applyFont="0" applyFill="0" applyBorder="0" applyAlignment="0" applyProtection="0">
      <alignment horizontal="right"/>
    </xf>
    <xf numFmtId="183" fontId="60" fillId="0" borderId="0" applyFont="0" applyFill="0" applyBorder="0" applyAlignment="0" applyProtection="0"/>
    <xf numFmtId="183" fontId="60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52" fillId="0" borderId="0">
      <protection locked="0"/>
    </xf>
    <xf numFmtId="0" fontId="52" fillId="0" borderId="0">
      <protection locked="0"/>
    </xf>
    <xf numFmtId="0" fontId="146" fillId="0" borderId="0" applyFont="0" applyFill="0" applyBorder="0" applyAlignment="0" applyProtection="0"/>
    <xf numFmtId="14" fontId="25" fillId="0" borderId="0" applyFill="0" applyBorder="0" applyAlignment="0"/>
    <xf numFmtId="0" fontId="22" fillId="0" borderId="0" applyFont="0" applyFill="0" applyBorder="0" applyProtection="0">
      <alignment horizontal="left"/>
    </xf>
    <xf numFmtId="0" fontId="22" fillId="0" borderId="0" applyFont="0" applyFill="0" applyBorder="0" applyProtection="0">
      <alignment horizontal="left"/>
    </xf>
    <xf numFmtId="0" fontId="22" fillId="0" borderId="0" applyFont="0" applyFill="0" applyBorder="0" applyProtection="0">
      <alignment horizontal="left"/>
    </xf>
    <xf numFmtId="0" fontId="22" fillId="0" borderId="0" applyFont="0" applyFill="0" applyBorder="0" applyAlignment="0" applyProtection="0">
      <protection locked="0"/>
    </xf>
    <xf numFmtId="0" fontId="22" fillId="0" borderId="0" applyFont="0" applyFill="0" applyBorder="0" applyAlignment="0" applyProtection="0">
      <protection locked="0"/>
    </xf>
    <xf numFmtId="0" fontId="22" fillId="0" borderId="0" applyFont="0" applyFill="0" applyBorder="0" applyAlignment="0" applyProtection="0">
      <protection locked="0"/>
    </xf>
    <xf numFmtId="0" fontId="61" fillId="0" borderId="0" applyFont="0" applyFill="0" applyBorder="0" applyAlignment="0"/>
    <xf numFmtId="0" fontId="22" fillId="0" borderId="12">
      <alignment vertical="center"/>
    </xf>
    <xf numFmtId="0" fontId="148" fillId="9" borderId="63" applyNumberFormat="0" applyBorder="0" applyAlignment="0">
      <alignment horizontal="center"/>
    </xf>
    <xf numFmtId="37" fontId="139" fillId="35" borderId="66" applyNumberFormat="0" applyAlignment="0">
      <alignment horizontal="left"/>
    </xf>
    <xf numFmtId="37" fontId="139" fillId="35" borderId="66" applyNumberFormat="0" applyAlignment="0">
      <alignment horizontal="left"/>
    </xf>
    <xf numFmtId="37" fontId="139" fillId="35" borderId="66" applyNumberFormat="0" applyAlignment="0">
      <alignment horizontal="left"/>
    </xf>
    <xf numFmtId="37" fontId="139" fillId="35" borderId="66" applyNumberFormat="0" applyAlignment="0">
      <alignment horizontal="left"/>
    </xf>
    <xf numFmtId="0" fontId="52" fillId="0" borderId="0">
      <protection locked="0"/>
    </xf>
    <xf numFmtId="0" fontId="146" fillId="0" borderId="67" applyNumberFormat="0" applyFont="0" applyFill="0" applyAlignment="0" applyProtection="0"/>
    <xf numFmtId="0" fontId="116" fillId="0" borderId="0" applyNumberFormat="0" applyFill="0" applyBorder="0" applyAlignment="0" applyProtection="0"/>
    <xf numFmtId="0" fontId="115" fillId="92" borderId="0" applyNumberFormat="0" applyBorder="0" applyAlignment="0" applyProtection="0"/>
    <xf numFmtId="0" fontId="115" fillId="93" borderId="0" applyNumberFormat="0" applyBorder="0" applyAlignment="0" applyProtection="0"/>
    <xf numFmtId="0" fontId="115" fillId="94" borderId="0" applyNumberFormat="0" applyBorder="0" applyAlignment="0" applyProtection="0"/>
    <xf numFmtId="0" fontId="149" fillId="0" borderId="0">
      <protection locked="0"/>
    </xf>
    <xf numFmtId="0" fontId="149" fillId="0" borderId="0">
      <protection locked="0"/>
    </xf>
    <xf numFmtId="0" fontId="41" fillId="18" borderId="0" applyNumberFormat="0" applyBorder="0" applyAlignment="0" applyProtection="0"/>
    <xf numFmtId="223" fontId="41" fillId="18" borderId="0" applyNumberFormat="0" applyBorder="0" applyAlignment="0" applyProtection="0"/>
    <xf numFmtId="223" fontId="41" fillId="18" borderId="0" applyNumberFormat="0" applyBorder="0" applyAlignment="0" applyProtection="0"/>
    <xf numFmtId="0" fontId="41" fillId="18" borderId="0" applyNumberFormat="0" applyBorder="0" applyAlignment="0" applyProtection="0"/>
    <xf numFmtId="223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9" borderId="0" applyNumberFormat="0" applyBorder="0" applyAlignment="0" applyProtection="0"/>
    <xf numFmtId="223" fontId="41" fillId="19" borderId="0" applyNumberFormat="0" applyBorder="0" applyAlignment="0" applyProtection="0"/>
    <xf numFmtId="223" fontId="41" fillId="19" borderId="0" applyNumberFormat="0" applyBorder="0" applyAlignment="0" applyProtection="0"/>
    <xf numFmtId="0" fontId="41" fillId="19" borderId="0" applyNumberFormat="0" applyBorder="0" applyAlignment="0" applyProtection="0"/>
    <xf numFmtId="223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20" borderId="0" applyNumberFormat="0" applyBorder="0" applyAlignment="0" applyProtection="0"/>
    <xf numFmtId="223" fontId="41" fillId="20" borderId="0" applyNumberFormat="0" applyBorder="0" applyAlignment="0" applyProtection="0"/>
    <xf numFmtId="223" fontId="41" fillId="20" borderId="0" applyNumberFormat="0" applyBorder="0" applyAlignment="0" applyProtection="0"/>
    <xf numFmtId="0" fontId="41" fillId="20" borderId="0" applyNumberFormat="0" applyBorder="0" applyAlignment="0" applyProtection="0"/>
    <xf numFmtId="223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15" borderId="0" applyNumberFormat="0" applyBorder="0" applyAlignment="0" applyProtection="0"/>
    <xf numFmtId="223" fontId="41" fillId="15" borderId="0" applyNumberFormat="0" applyBorder="0" applyAlignment="0" applyProtection="0"/>
    <xf numFmtId="223" fontId="41" fillId="15" borderId="0" applyNumberFormat="0" applyBorder="0" applyAlignment="0" applyProtection="0"/>
    <xf numFmtId="0" fontId="41" fillId="15" borderId="0" applyNumberFormat="0" applyBorder="0" applyAlignment="0" applyProtection="0"/>
    <xf numFmtId="223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6" borderId="0" applyNumberFormat="0" applyBorder="0" applyAlignment="0" applyProtection="0"/>
    <xf numFmtId="223" fontId="41" fillId="16" borderId="0" applyNumberFormat="0" applyBorder="0" applyAlignment="0" applyProtection="0"/>
    <xf numFmtId="223" fontId="41" fillId="16" borderId="0" applyNumberFormat="0" applyBorder="0" applyAlignment="0" applyProtection="0"/>
    <xf numFmtId="0" fontId="41" fillId="16" borderId="0" applyNumberFormat="0" applyBorder="0" applyAlignment="0" applyProtection="0"/>
    <xf numFmtId="223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21" borderId="0" applyNumberFormat="0" applyBorder="0" applyAlignment="0" applyProtection="0"/>
    <xf numFmtId="223" fontId="41" fillId="21" borderId="0" applyNumberFormat="0" applyBorder="0" applyAlignment="0" applyProtection="0"/>
    <xf numFmtId="223" fontId="41" fillId="21" borderId="0" applyNumberFormat="0" applyBorder="0" applyAlignment="0" applyProtection="0"/>
    <xf numFmtId="0" fontId="41" fillId="21" borderId="0" applyNumberFormat="0" applyBorder="0" applyAlignment="0" applyProtection="0"/>
    <xf numFmtId="223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223" fontId="41" fillId="18" borderId="0" applyNumberFormat="0" applyBorder="0" applyAlignment="0" applyProtection="0"/>
    <xf numFmtId="223" fontId="41" fillId="19" borderId="0" applyNumberFormat="0" applyBorder="0" applyAlignment="0" applyProtection="0"/>
    <xf numFmtId="223" fontId="41" fillId="20" borderId="0" applyNumberFormat="0" applyBorder="0" applyAlignment="0" applyProtection="0"/>
    <xf numFmtId="223" fontId="41" fillId="15" borderId="0" applyNumberFormat="0" applyBorder="0" applyAlignment="0" applyProtection="0"/>
    <xf numFmtId="223" fontId="41" fillId="16" borderId="0" applyNumberFormat="0" applyBorder="0" applyAlignment="0" applyProtection="0"/>
    <xf numFmtId="223" fontId="41" fillId="21" borderId="0" applyNumberFormat="0" applyBorder="0" applyAlignment="0" applyProtection="0"/>
    <xf numFmtId="0" fontId="22" fillId="0" borderId="0" applyFill="0" applyBorder="0" applyAlignment="0"/>
    <xf numFmtId="0" fontId="22" fillId="0" borderId="0" applyFill="0" applyBorder="0" applyAlignment="0"/>
    <xf numFmtId="0" fontId="22" fillId="0" borderId="0" applyFill="0" applyBorder="0" applyAlignment="0"/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63" fillId="8" borderId="64" applyNumberFormat="0" applyAlignment="0" applyProtection="0"/>
    <xf numFmtId="223" fontId="63" fillId="8" borderId="64" applyNumberFormat="0" applyAlignment="0" applyProtection="0"/>
    <xf numFmtId="0" fontId="63" fillId="8" borderId="64" applyNumberFormat="0" applyAlignment="0" applyProtection="0"/>
    <xf numFmtId="0" fontId="63" fillId="8" borderId="64" applyNumberFormat="0" applyAlignment="0" applyProtection="0"/>
    <xf numFmtId="223" fontId="63" fillId="8" borderId="64" applyNumberFormat="0" applyAlignment="0" applyProtection="0"/>
    <xf numFmtId="223" fontId="63" fillId="8" borderId="64" applyNumberFormat="0" applyAlignment="0" applyProtection="0"/>
    <xf numFmtId="0" fontId="63" fillId="8" borderId="64" applyNumberFormat="0" applyAlignment="0" applyProtection="0"/>
    <xf numFmtId="0" fontId="63" fillId="8" borderId="64" applyNumberFormat="0" applyAlignment="0" applyProtection="0"/>
    <xf numFmtId="0" fontId="63" fillId="8" borderId="64" applyNumberFormat="0" applyAlignment="0" applyProtection="0"/>
    <xf numFmtId="0" fontId="63" fillId="8" borderId="64" applyNumberFormat="0" applyAlignment="0" applyProtection="0"/>
    <xf numFmtId="0" fontId="63" fillId="8" borderId="64" applyNumberFormat="0" applyAlignment="0" applyProtection="0"/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5" fillId="0" borderId="0">
      <alignment vertical="top"/>
    </xf>
    <xf numFmtId="0" fontId="35" fillId="0" borderId="0">
      <alignment vertical="center"/>
    </xf>
    <xf numFmtId="223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31" fontId="22" fillId="0" borderId="0" applyFill="0" applyBorder="0" applyAlignment="0" applyProtection="0"/>
    <xf numFmtId="0" fontId="150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52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38" fontId="33" fillId="0" borderId="0" applyNumberFormat="0" applyFill="0" applyBorder="0" applyProtection="0">
      <alignment wrapText="1"/>
    </xf>
    <xf numFmtId="38" fontId="33" fillId="0" borderId="0" applyNumberFormat="0" applyFill="0" applyBorder="0" applyProtection="0">
      <alignment wrapText="1"/>
    </xf>
    <xf numFmtId="38" fontId="33" fillId="0" borderId="0" applyNumberFormat="0" applyFill="0" applyBorder="0" applyProtection="0">
      <alignment wrapText="1"/>
    </xf>
    <xf numFmtId="37" fontId="65" fillId="0" borderId="0" applyBorder="0" applyAlignment="0"/>
    <xf numFmtId="37" fontId="65" fillId="0" borderId="0" applyBorder="0" applyAlignment="0"/>
    <xf numFmtId="0" fontId="52" fillId="0" borderId="0">
      <protection locked="0"/>
    </xf>
    <xf numFmtId="3" fontId="60" fillId="0" borderId="0" applyFont="0" applyFill="0" applyBorder="0" applyAlignment="0" applyProtection="0"/>
    <xf numFmtId="0" fontId="52" fillId="0" borderId="0">
      <protection locked="0"/>
    </xf>
    <xf numFmtId="184" fontId="22" fillId="0" borderId="0">
      <protection locked="0"/>
    </xf>
    <xf numFmtId="184" fontId="22" fillId="0" borderId="0">
      <protection locked="0"/>
    </xf>
    <xf numFmtId="184" fontId="22" fillId="0" borderId="0">
      <protection locked="0"/>
    </xf>
    <xf numFmtId="185" fontId="52" fillId="0" borderId="0">
      <protection locked="0"/>
    </xf>
    <xf numFmtId="185" fontId="52" fillId="0" borderId="0">
      <protection locked="0"/>
    </xf>
    <xf numFmtId="0" fontId="151" fillId="0" borderId="0" applyFill="0" applyBorder="0" applyProtection="0">
      <alignment horizontal="left"/>
    </xf>
    <xf numFmtId="0" fontId="109" fillId="0" borderId="0"/>
    <xf numFmtId="38" fontId="148" fillId="0" borderId="10" applyBorder="0"/>
    <xf numFmtId="0" fontId="22" fillId="23" borderId="68" applyNumberFormat="0" applyFont="0" applyBorder="0" applyAlignment="0" applyProtection="0"/>
    <xf numFmtId="0" fontId="22" fillId="23" borderId="68" applyNumberFormat="0" applyFont="0" applyBorder="0" applyAlignment="0" applyProtection="0"/>
    <xf numFmtId="0" fontId="22" fillId="23" borderId="68" applyNumberFormat="0" applyFont="0" applyBorder="0" applyAlignment="0" applyProtection="0"/>
    <xf numFmtId="0" fontId="22" fillId="23" borderId="68" applyNumberFormat="0" applyFont="0" applyBorder="0" applyAlignment="0" applyProtection="0"/>
    <xf numFmtId="0" fontId="22" fillId="23" borderId="68" applyNumberFormat="0" applyFont="0" applyBorder="0" applyAlignment="0" applyProtection="0"/>
    <xf numFmtId="0" fontId="22" fillId="23" borderId="68" applyNumberFormat="0" applyFont="0" applyBorder="0" applyAlignment="0" applyProtection="0"/>
    <xf numFmtId="0" fontId="22" fillId="23" borderId="68" applyNumberFormat="0" applyFont="0" applyBorder="0" applyAlignment="0" applyProtection="0"/>
    <xf numFmtId="0" fontId="22" fillId="23" borderId="68" applyNumberFormat="0" applyFont="0" applyBorder="0" applyAlignment="0" applyProtection="0"/>
    <xf numFmtId="0" fontId="22" fillId="23" borderId="68" applyNumberFormat="0" applyFont="0" applyBorder="0" applyAlignment="0" applyProtection="0"/>
    <xf numFmtId="0" fontId="22" fillId="23" borderId="68" applyNumberFormat="0" applyFont="0" applyBorder="0" applyAlignment="0" applyProtection="0"/>
    <xf numFmtId="0" fontId="22" fillId="23" borderId="68" applyNumberFormat="0" applyFont="0" applyBorder="0" applyAlignment="0" applyProtection="0"/>
    <xf numFmtId="10" fontId="22" fillId="23" borderId="0" applyNumberFormat="0" applyFont="0" applyBorder="0" applyAlignment="0"/>
    <xf numFmtId="10" fontId="22" fillId="23" borderId="0" applyNumberFormat="0" applyFont="0" applyBorder="0" applyAlignment="0"/>
    <xf numFmtId="10" fontId="22" fillId="23" borderId="0" applyNumberFormat="0" applyFont="0" applyBorder="0" applyAlignment="0"/>
    <xf numFmtId="2" fontId="22" fillId="0" borderId="0"/>
    <xf numFmtId="2" fontId="22" fillId="0" borderId="0"/>
    <xf numFmtId="2" fontId="22" fillId="0" borderId="0"/>
    <xf numFmtId="2" fontId="22" fillId="0" borderId="0"/>
    <xf numFmtId="0" fontId="152" fillId="5" borderId="0" applyNumberFormat="0" applyBorder="0" applyAlignment="0" applyProtection="0"/>
    <xf numFmtId="38" fontId="33" fillId="9" borderId="0" applyNumberFormat="0" applyBorder="0" applyAlignment="0" applyProtection="0"/>
    <xf numFmtId="38" fontId="33" fillId="9" borderId="0" applyNumberFormat="0" applyBorder="0" applyAlignment="0" applyProtection="0"/>
    <xf numFmtId="38" fontId="33" fillId="9" borderId="0" applyNumberFormat="0" applyBorder="0" applyAlignment="0" applyProtection="0"/>
    <xf numFmtId="38" fontId="33" fillId="9" borderId="0" applyNumberFormat="0" applyBorder="0" applyAlignment="0" applyProtection="0"/>
    <xf numFmtId="38" fontId="33" fillId="9" borderId="0" applyNumberFormat="0" applyBorder="0" applyAlignment="0" applyProtection="0"/>
    <xf numFmtId="0" fontId="146" fillId="0" borderId="0" applyFont="0" applyFill="0" applyBorder="0" applyAlignment="0" applyProtection="0">
      <alignment horizontal="right"/>
    </xf>
    <xf numFmtId="0" fontId="70" fillId="0" borderId="16" applyNumberFormat="0" applyAlignment="0" applyProtection="0">
      <alignment horizontal="left" vertical="center"/>
    </xf>
    <xf numFmtId="0" fontId="70" fillId="0" borderId="16" applyNumberFormat="0" applyAlignment="0" applyProtection="0">
      <alignment horizontal="left" vertical="center"/>
    </xf>
    <xf numFmtId="0" fontId="70" fillId="0" borderId="16" applyNumberFormat="0" applyAlignment="0" applyProtection="0">
      <alignment horizontal="left" vertical="center"/>
    </xf>
    <xf numFmtId="0" fontId="70" fillId="0" borderId="16" applyNumberFormat="0" applyAlignment="0" applyProtection="0">
      <alignment horizontal="left" vertical="center"/>
    </xf>
    <xf numFmtId="0" fontId="70" fillId="0" borderId="16" applyNumberFormat="0" applyAlignment="0" applyProtection="0">
      <alignment horizontal="left" vertical="center"/>
    </xf>
    <xf numFmtId="0" fontId="70" fillId="0" borderId="57">
      <alignment horizontal="left" vertical="center"/>
    </xf>
    <xf numFmtId="0" fontId="70" fillId="0" borderId="57">
      <alignment horizontal="left" vertical="center"/>
    </xf>
    <xf numFmtId="0" fontId="70" fillId="0" borderId="57">
      <alignment horizontal="left" vertical="center"/>
    </xf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153" fillId="0" borderId="0" applyProtection="0">
      <alignment horizontal="left"/>
    </xf>
    <xf numFmtId="0" fontId="73" fillId="0" borderId="0" applyNumberFormat="0" applyFill="0" applyBorder="0" applyAlignment="0" applyProtection="0"/>
    <xf numFmtId="186" fontId="22" fillId="0" borderId="0">
      <protection locked="0"/>
    </xf>
    <xf numFmtId="186" fontId="22" fillId="0" borderId="0">
      <protection locked="0"/>
    </xf>
    <xf numFmtId="186" fontId="22" fillId="0" borderId="0">
      <protection locked="0"/>
    </xf>
    <xf numFmtId="186" fontId="22" fillId="0" borderId="0">
      <protection locked="0"/>
    </xf>
    <xf numFmtId="186" fontId="22" fillId="0" borderId="0">
      <protection locked="0"/>
    </xf>
    <xf numFmtId="186" fontId="22" fillId="0" borderId="0">
      <protection locked="0"/>
    </xf>
    <xf numFmtId="232" fontId="116" fillId="0" borderId="0" applyFill="0" applyBorder="0" applyAlignment="0" applyProtection="0"/>
    <xf numFmtId="0" fontId="74" fillId="0" borderId="19" applyNumberFormat="0" applyFill="0" applyAlignment="0" applyProtection="0"/>
    <xf numFmtId="0" fontId="74" fillId="0" borderId="19" applyNumberFormat="0" applyFill="0" applyAlignment="0" applyProtection="0"/>
    <xf numFmtId="0" fontId="108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35" fillId="0" borderId="0"/>
    <xf numFmtId="233" fontId="22" fillId="0" borderId="0" applyNumberFormat="0" applyFill="0" applyBorder="0" applyAlignment="0" applyProtection="0"/>
    <xf numFmtId="233" fontId="22" fillId="0" borderId="0" applyNumberFormat="0" applyFill="0" applyBorder="0" applyAlignment="0" applyProtection="0"/>
    <xf numFmtId="0" fontId="75" fillId="0" borderId="62" applyFill="0" applyBorder="0" applyAlignment="0">
      <alignment horizontal="center"/>
      <protection locked="0"/>
    </xf>
    <xf numFmtId="0" fontId="75" fillId="0" borderId="62" applyFill="0" applyBorder="0" applyAlignment="0">
      <alignment horizontal="center"/>
      <protection locked="0"/>
    </xf>
    <xf numFmtId="0" fontId="75" fillId="0" borderId="62" applyFill="0" applyBorder="0" applyAlignment="0">
      <alignment horizontal="center"/>
      <protection locked="0"/>
    </xf>
    <xf numFmtId="234" fontId="131" fillId="0" borderId="0"/>
    <xf numFmtId="234" fontId="131" fillId="0" borderId="0"/>
    <xf numFmtId="234" fontId="131" fillId="0" borderId="0"/>
    <xf numFmtId="235" fontId="131" fillId="0" borderId="0"/>
    <xf numFmtId="235" fontId="131" fillId="0" borderId="0"/>
    <xf numFmtId="235" fontId="131" fillId="0" borderId="0"/>
    <xf numFmtId="236" fontId="131" fillId="0" borderId="0"/>
    <xf numFmtId="236" fontId="131" fillId="0" borderId="0"/>
    <xf numFmtId="236" fontId="131" fillId="0" borderId="0"/>
    <xf numFmtId="10" fontId="33" fillId="23" borderId="55" applyNumberFormat="0" applyBorder="0" applyAlignment="0" applyProtection="0"/>
    <xf numFmtId="10" fontId="33" fillId="23" borderId="55" applyNumberFormat="0" applyBorder="0" applyAlignment="0" applyProtection="0"/>
    <xf numFmtId="10" fontId="33" fillId="23" borderId="55" applyNumberFormat="0" applyBorder="0" applyAlignment="0" applyProtection="0"/>
    <xf numFmtId="10" fontId="33" fillId="23" borderId="55" applyNumberFormat="0" applyBorder="0" applyAlignment="0" applyProtection="0"/>
    <xf numFmtId="10" fontId="33" fillId="23" borderId="55" applyNumberFormat="0" applyBorder="0" applyAlignment="0" applyProtection="0"/>
    <xf numFmtId="10" fontId="33" fillId="23" borderId="55" applyNumberFormat="0" applyBorder="0" applyAlignment="0" applyProtection="0"/>
    <xf numFmtId="10" fontId="33" fillId="23" borderId="55" applyNumberFormat="0" applyBorder="0" applyAlignment="0" applyProtection="0"/>
    <xf numFmtId="10" fontId="33" fillId="23" borderId="55" applyNumberFormat="0" applyBorder="0" applyAlignment="0" applyProtection="0"/>
    <xf numFmtId="0" fontId="22" fillId="0" borderId="0" applyFill="0" applyBorder="0" applyAlignment="0">
      <protection locked="0"/>
    </xf>
    <xf numFmtId="0" fontId="22" fillId="0" borderId="0" applyFill="0" applyBorder="0" applyAlignment="0">
      <protection locked="0"/>
    </xf>
    <xf numFmtId="0" fontId="22" fillId="0" borderId="0" applyFill="0" applyBorder="0" applyAlignment="0">
      <protection locked="0"/>
    </xf>
    <xf numFmtId="0" fontId="22" fillId="0" borderId="0" applyFill="0" applyBorder="0" applyAlignment="0">
      <protection locked="0"/>
    </xf>
    <xf numFmtId="0" fontId="61" fillId="0" borderId="0" applyFill="0" applyBorder="0" applyAlignment="0" applyProtection="0">
      <protection locked="0"/>
    </xf>
    <xf numFmtId="0" fontId="155" fillId="95" borderId="0" applyNumberFormat="0" applyBorder="0" applyAlignment="0">
      <protection locked="0"/>
    </xf>
    <xf numFmtId="237" fontId="156" fillId="0" borderId="0"/>
    <xf numFmtId="0" fontId="21" fillId="0" borderId="0" applyNumberFormat="0" applyFill="0" applyBorder="0" applyAlignment="0" applyProtection="0">
      <alignment vertical="top"/>
      <protection locked="0"/>
    </xf>
    <xf numFmtId="0" fontId="22" fillId="0" borderId="0" applyFill="0" applyBorder="0" applyAlignment="0"/>
    <xf numFmtId="0" fontId="22" fillId="0" borderId="0" applyFill="0" applyBorder="0" applyAlignment="0"/>
    <xf numFmtId="0" fontId="22" fillId="0" borderId="0" applyFill="0" applyBorder="0" applyAlignment="0"/>
    <xf numFmtId="0" fontId="157" fillId="0" borderId="8" applyNumberFormat="0" applyFill="0" applyAlignment="0" applyProtection="0"/>
    <xf numFmtId="0" fontId="158" fillId="0" borderId="10">
      <alignment horizontal="left"/>
      <protection locked="0"/>
    </xf>
    <xf numFmtId="0" fontId="159" fillId="0" borderId="0" applyFont="0" applyFill="0" applyBorder="0" applyAlignment="0" applyProtection="0"/>
    <xf numFmtId="38" fontId="61" fillId="0" borderId="0" applyFont="0" applyFill="0" applyBorder="0" applyAlignment="0" applyProtection="0"/>
    <xf numFmtId="40" fontId="61" fillId="0" borderId="0" applyFont="0" applyFill="0" applyBorder="0" applyAlignment="0" applyProtection="0"/>
    <xf numFmtId="0" fontId="160" fillId="0" borderId="0" applyBorder="0"/>
    <xf numFmtId="238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170" fontId="20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39" fillId="0" borderId="0" applyFont="0" applyFill="0" applyBorder="0" applyAlignment="0" applyProtection="0"/>
    <xf numFmtId="187" fontId="52" fillId="0" borderId="0">
      <protection locked="0"/>
    </xf>
    <xf numFmtId="187" fontId="52" fillId="0" borderId="0">
      <protection locked="0"/>
    </xf>
    <xf numFmtId="240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52" fillId="0" borderId="0">
      <protection locked="0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146" fillId="0" borderId="0" applyFont="0" applyFill="0" applyBorder="0" applyAlignment="0" applyProtection="0">
      <alignment horizontal="right"/>
    </xf>
    <xf numFmtId="171" fontId="161" fillId="0" borderId="0" applyProtection="0"/>
    <xf numFmtId="242" fontId="161" fillId="0" borderId="0" applyProtection="0"/>
    <xf numFmtId="0" fontId="161" fillId="0" borderId="0" applyProtection="0"/>
    <xf numFmtId="171" fontId="161" fillId="0" borderId="0" applyProtection="0"/>
    <xf numFmtId="242" fontId="161" fillId="0" borderId="0" applyProtection="0"/>
    <xf numFmtId="0" fontId="161" fillId="0" borderId="0" applyProtection="0"/>
    <xf numFmtId="0" fontId="77" fillId="31" borderId="0" applyNumberFormat="0" applyBorder="0" applyAlignment="0" applyProtection="0"/>
    <xf numFmtId="223" fontId="77" fillId="31" borderId="0" applyNumberFormat="0" applyBorder="0" applyAlignment="0" applyProtection="0"/>
    <xf numFmtId="223" fontId="77" fillId="31" borderId="0" applyNumberFormat="0" applyBorder="0" applyAlignment="0" applyProtection="0"/>
    <xf numFmtId="0" fontId="77" fillId="31" borderId="0" applyNumberFormat="0" applyBorder="0" applyAlignment="0" applyProtection="0"/>
    <xf numFmtId="223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162" fillId="31" borderId="0" applyNumberFormat="0" applyBorder="0" applyAlignment="0" applyProtection="0"/>
    <xf numFmtId="0" fontId="22" fillId="0" borderId="0" applyNumberFormat="0" applyFill="0" applyBorder="0" applyAlignment="0" applyProtection="0"/>
    <xf numFmtId="37" fontId="78" fillId="0" borderId="0"/>
    <xf numFmtId="37" fontId="78" fillId="0" borderId="0"/>
    <xf numFmtId="0" fontId="35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243" fontId="22" fillId="0" borderId="0"/>
    <xf numFmtId="243" fontId="22" fillId="0" borderId="0"/>
    <xf numFmtId="243" fontId="22" fillId="0" borderId="0"/>
    <xf numFmtId="243" fontId="22" fillId="0" borderId="0"/>
    <xf numFmtId="243" fontId="22" fillId="0" borderId="0"/>
    <xf numFmtId="235" fontId="131" fillId="0" borderId="0"/>
    <xf numFmtId="235" fontId="131" fillId="0" borderId="0"/>
    <xf numFmtId="235" fontId="131" fillId="0" borderId="0"/>
    <xf numFmtId="244" fontId="131" fillId="0" borderId="0">
      <alignment horizontal="right"/>
    </xf>
    <xf numFmtId="244" fontId="131" fillId="0" borderId="0">
      <alignment horizontal="right"/>
    </xf>
    <xf numFmtId="244" fontId="131" fillId="0" borderId="0">
      <alignment horizontal="right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23" fontId="15" fillId="0" borderId="0"/>
    <xf numFmtId="223" fontId="15" fillId="0" borderId="0"/>
    <xf numFmtId="223" fontId="15" fillId="0" borderId="0"/>
    <xf numFmtId="223" fontId="15" fillId="0" borderId="0"/>
    <xf numFmtId="0" fontId="15" fillId="0" borderId="0"/>
    <xf numFmtId="0" fontId="15" fillId="0" borderId="0"/>
    <xf numFmtId="0" fontId="15" fillId="0" borderId="0"/>
    <xf numFmtId="0" fontId="2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23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23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23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23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23" fontId="15" fillId="0" borderId="0"/>
    <xf numFmtId="223" fontId="15" fillId="0" borderId="0"/>
    <xf numFmtId="223" fontId="15" fillId="0" borderId="0"/>
    <xf numFmtId="223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23" fontId="15" fillId="0" borderId="0"/>
    <xf numFmtId="223" fontId="15" fillId="0" borderId="0"/>
    <xf numFmtId="223" fontId="15" fillId="0" borderId="0"/>
    <xf numFmtId="223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223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223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223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223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23" fontId="15" fillId="0" borderId="0"/>
    <xf numFmtId="223" fontId="15" fillId="0" borderId="0"/>
    <xf numFmtId="223" fontId="15" fillId="0" borderId="0"/>
    <xf numFmtId="223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2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22" fillId="0" borderId="0" applyFill="0" applyBorder="0" applyAlignment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23" fontId="15" fillId="0" borderId="0"/>
    <xf numFmtId="223" fontId="15" fillId="0" borderId="0"/>
    <xf numFmtId="223" fontId="15" fillId="0" borderId="0"/>
    <xf numFmtId="223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23" fontId="15" fillId="0" borderId="0"/>
    <xf numFmtId="223" fontId="15" fillId="0" borderId="0"/>
    <xf numFmtId="223" fontId="15" fillId="0" borderId="0"/>
    <xf numFmtId="223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3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23" fontId="15" fillId="0" borderId="0"/>
    <xf numFmtId="223" fontId="15" fillId="0" borderId="0"/>
    <xf numFmtId="223" fontId="15" fillId="0" borderId="0"/>
    <xf numFmtId="223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0" fillId="0" borderId="0"/>
    <xf numFmtId="0" fontId="20" fillId="0" borderId="0"/>
    <xf numFmtId="0" fontId="22" fillId="0" borderId="0"/>
    <xf numFmtId="0" fontId="2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2" fillId="0" borderId="0"/>
    <xf numFmtId="223" fontId="2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2" fillId="0" borderId="0"/>
    <xf numFmtId="223" fontId="2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223" fontId="22" fillId="0" borderId="0"/>
    <xf numFmtId="223" fontId="22" fillId="0" borderId="0"/>
    <xf numFmtId="223" fontId="22" fillId="0" borderId="0"/>
    <xf numFmtId="223" fontId="22" fillId="0" borderId="0"/>
    <xf numFmtId="0" fontId="2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5" fillId="0" borderId="0"/>
    <xf numFmtId="0" fontId="15" fillId="0" borderId="0"/>
    <xf numFmtId="0" fontId="22" fillId="0" borderId="0">
      <alignment vertical="center"/>
    </xf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2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2" fillId="0" borderId="0"/>
    <xf numFmtId="0" fontId="15" fillId="0" borderId="0"/>
    <xf numFmtId="0" fontId="15" fillId="0" borderId="0"/>
    <xf numFmtId="0" fontId="22" fillId="0" borderId="0"/>
    <xf numFmtId="0" fontId="2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2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>
      <alignment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223" fontId="2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223" fontId="2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223" fontId="2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223" fontId="2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2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2" fillId="0" borderId="0"/>
    <xf numFmtId="0" fontId="61" fillId="0" borderId="0"/>
    <xf numFmtId="0" fontId="22" fillId="0" borderId="0"/>
    <xf numFmtId="0" fontId="22" fillId="0" borderId="0"/>
    <xf numFmtId="0" fontId="22" fillId="0" borderId="0"/>
    <xf numFmtId="0" fontId="61" fillId="0" borderId="0"/>
    <xf numFmtId="0" fontId="61" fillId="0" borderId="0"/>
    <xf numFmtId="0" fontId="22" fillId="0" borderId="0"/>
    <xf numFmtId="0" fontId="61" fillId="0" borderId="0"/>
    <xf numFmtId="0" fontId="22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22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2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61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61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61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61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23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61" fillId="0" borderId="0"/>
    <xf numFmtId="0" fontId="61" fillId="0" borderId="0"/>
    <xf numFmtId="0" fontId="61" fillId="0" borderId="0"/>
    <xf numFmtId="0" fontId="22" fillId="0" borderId="0"/>
    <xf numFmtId="0" fontId="2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61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61" fillId="0" borderId="0"/>
    <xf numFmtId="0" fontId="22" fillId="0" borderId="0"/>
    <xf numFmtId="0" fontId="22" fillId="0" borderId="0"/>
    <xf numFmtId="0" fontId="22" fillId="0" borderId="0"/>
    <xf numFmtId="223" fontId="61" fillId="0" borderId="0"/>
    <xf numFmtId="0" fontId="61" fillId="0" borderId="0"/>
    <xf numFmtId="0" fontId="22" fillId="0" borderId="0"/>
    <xf numFmtId="0" fontId="22" fillId="0" borderId="0"/>
    <xf numFmtId="0" fontId="2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22" fillId="0" borderId="0"/>
    <xf numFmtId="0" fontId="61" fillId="0" borderId="0"/>
    <xf numFmtId="0" fontId="22" fillId="0" borderId="0"/>
    <xf numFmtId="0" fontId="61" fillId="0" borderId="0"/>
    <xf numFmtId="0" fontId="61" fillId="0" borderId="0"/>
    <xf numFmtId="0" fontId="61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23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61" fillId="0" borderId="0"/>
    <xf numFmtId="0" fontId="22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23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2" fillId="0" borderId="0"/>
    <xf numFmtId="223" fontId="2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22" fillId="0" borderId="0"/>
    <xf numFmtId="0" fontId="61" fillId="0" borderId="0"/>
    <xf numFmtId="0" fontId="22" fillId="0" borderId="0"/>
    <xf numFmtId="0" fontId="61" fillId="0" borderId="0"/>
    <xf numFmtId="0" fontId="22" fillId="0" borderId="0"/>
    <xf numFmtId="0" fontId="22" fillId="0" borderId="0"/>
    <xf numFmtId="0" fontId="22" fillId="0" borderId="0"/>
    <xf numFmtId="0" fontId="61" fillId="0" borderId="0"/>
    <xf numFmtId="0" fontId="61" fillId="0" borderId="0"/>
    <xf numFmtId="0" fontId="61" fillId="0" borderId="0"/>
    <xf numFmtId="0" fontId="22" fillId="0" borderId="0"/>
    <xf numFmtId="0" fontId="22" fillId="0" borderId="0"/>
    <xf numFmtId="0" fontId="61" fillId="0" borderId="0"/>
    <xf numFmtId="0" fontId="22" fillId="0" borderId="0"/>
    <xf numFmtId="0" fontId="22" fillId="0" borderId="0"/>
    <xf numFmtId="223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22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61" fillId="0" borderId="0"/>
    <xf numFmtId="0" fontId="22" fillId="0" borderId="0"/>
    <xf numFmtId="0" fontId="61" fillId="0" borderId="0"/>
    <xf numFmtId="0" fontId="22" fillId="0" borderId="0"/>
    <xf numFmtId="0" fontId="61" fillId="0" borderId="0"/>
    <xf numFmtId="0" fontId="22" fillId="0" borderId="0"/>
    <xf numFmtId="0" fontId="61" fillId="0" borderId="0"/>
    <xf numFmtId="0" fontId="22" fillId="0" borderId="0"/>
    <xf numFmtId="0" fontId="61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22" fillId="0" borderId="0"/>
    <xf numFmtId="0" fontId="22" fillId="0" borderId="0"/>
    <xf numFmtId="0" fontId="61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22" fillId="0" borderId="0"/>
    <xf numFmtId="0" fontId="2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61" fillId="0" borderId="0"/>
    <xf numFmtId="0" fontId="22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23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223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15" fillId="0" borderId="0"/>
    <xf numFmtId="0" fontId="61" fillId="0" borderId="0"/>
    <xf numFmtId="0" fontId="15" fillId="0" borderId="0"/>
    <xf numFmtId="0" fontId="61" fillId="0" borderId="0"/>
    <xf numFmtId="0" fontId="15" fillId="0" borderId="0"/>
    <xf numFmtId="0" fontId="61" fillId="0" borderId="0"/>
    <xf numFmtId="0" fontId="15" fillId="0" borderId="0"/>
    <xf numFmtId="0" fontId="61" fillId="0" borderId="0"/>
    <xf numFmtId="0" fontId="15" fillId="0" borderId="0"/>
    <xf numFmtId="0" fontId="61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223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61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23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15" fillId="0" borderId="0"/>
    <xf numFmtId="0" fontId="61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22" fillId="0" borderId="0"/>
    <xf numFmtId="0" fontId="61" fillId="0" borderId="0"/>
    <xf numFmtId="0" fontId="22" fillId="0" borderId="0"/>
    <xf numFmtId="0" fontId="61" fillId="0" borderId="0"/>
    <xf numFmtId="0" fontId="61" fillId="0" borderId="0"/>
    <xf numFmtId="0" fontId="61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2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23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23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23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22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223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22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2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223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22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223" fontId="6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223" fontId="6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223" fontId="22" fillId="0" borderId="0"/>
    <xf numFmtId="0" fontId="22" fillId="0" borderId="0"/>
    <xf numFmtId="0" fontId="22" fillId="0" borderId="0"/>
    <xf numFmtId="0" fontId="22" fillId="0" borderId="0"/>
    <xf numFmtId="22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2" fillId="0" borderId="0"/>
    <xf numFmtId="0" fontId="61" fillId="0" borderId="0"/>
    <xf numFmtId="0" fontId="22" fillId="0" borderId="0"/>
    <xf numFmtId="0" fontId="61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223" fontId="61" fillId="0" borderId="0"/>
    <xf numFmtId="0" fontId="15" fillId="0" borderId="0"/>
    <xf numFmtId="0" fontId="15" fillId="0" borderId="0"/>
    <xf numFmtId="0" fontId="15" fillId="0" borderId="0"/>
    <xf numFmtId="0" fontId="22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223" fontId="22" fillId="0" borderId="0"/>
    <xf numFmtId="0" fontId="22" fillId="0" borderId="0"/>
    <xf numFmtId="0" fontId="22" fillId="0" borderId="0"/>
    <xf numFmtId="0" fontId="22" fillId="0" borderId="0"/>
    <xf numFmtId="0" fontId="15" fillId="0" borderId="0"/>
    <xf numFmtId="0" fontId="61" fillId="0" borderId="0"/>
    <xf numFmtId="223" fontId="61" fillId="0" borderId="0"/>
    <xf numFmtId="0" fontId="22" fillId="0" borderId="0"/>
    <xf numFmtId="0" fontId="22" fillId="0" borderId="0"/>
    <xf numFmtId="223" fontId="22" fillId="0" borderId="0"/>
    <xf numFmtId="0" fontId="22" fillId="0" borderId="0"/>
    <xf numFmtId="22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5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15" fillId="0" borderId="0"/>
    <xf numFmtId="0" fontId="6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22" fillId="0" borderId="0"/>
    <xf numFmtId="0" fontId="1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5" fillId="0" borderId="0"/>
    <xf numFmtId="0" fontId="1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64" fillId="0" borderId="0"/>
    <xf numFmtId="0" fontId="161" fillId="0" borderId="0"/>
    <xf numFmtId="0" fontId="159" fillId="0" borderId="0"/>
    <xf numFmtId="0" fontId="130" fillId="0" borderId="0"/>
    <xf numFmtId="0" fontId="22" fillId="32" borderId="69" applyNumberFormat="0" applyFont="0" applyAlignment="0" applyProtection="0"/>
    <xf numFmtId="223" fontId="22" fillId="32" borderId="69" applyNumberFormat="0" applyFont="0" applyAlignment="0" applyProtection="0"/>
    <xf numFmtId="0" fontId="39" fillId="32" borderId="69" applyNumberFormat="0" applyFont="0" applyAlignment="0" applyProtection="0"/>
    <xf numFmtId="0" fontId="22" fillId="32" borderId="69" applyNumberFormat="0" applyFont="0" applyAlignment="0" applyProtection="0"/>
    <xf numFmtId="223" fontId="22" fillId="32" borderId="69" applyNumberFormat="0" applyFont="0" applyAlignment="0" applyProtection="0"/>
    <xf numFmtId="0" fontId="22" fillId="32" borderId="69" applyNumberFormat="0" applyFont="0" applyAlignment="0" applyProtection="0"/>
    <xf numFmtId="223" fontId="22" fillId="32" borderId="69" applyNumberFormat="0" applyFont="0" applyAlignment="0" applyProtection="0"/>
    <xf numFmtId="0" fontId="22" fillId="32" borderId="69" applyNumberFormat="0" applyFont="0" applyAlignment="0" applyProtection="0"/>
    <xf numFmtId="0" fontId="22" fillId="32" borderId="69" applyNumberFormat="0" applyFont="0" applyAlignment="0" applyProtection="0"/>
    <xf numFmtId="0" fontId="22" fillId="32" borderId="69" applyNumberFormat="0" applyFont="0" applyAlignment="0" applyProtection="0"/>
    <xf numFmtId="0" fontId="22" fillId="32" borderId="69" applyNumberFormat="0" applyFont="0" applyAlignment="0" applyProtection="0"/>
    <xf numFmtId="0" fontId="22" fillId="32" borderId="69" applyNumberFormat="0" applyFont="0" applyAlignment="0" applyProtection="0"/>
    <xf numFmtId="0" fontId="22" fillId="32" borderId="69" applyNumberFormat="0" applyFont="0" applyAlignment="0" applyProtection="0"/>
    <xf numFmtId="0" fontId="22" fillId="32" borderId="69" applyNumberFormat="0" applyFont="0" applyAlignment="0" applyProtection="0"/>
    <xf numFmtId="0" fontId="22" fillId="32" borderId="69" applyNumberFormat="0" applyFont="0" applyAlignment="0" applyProtection="0"/>
    <xf numFmtId="0" fontId="22" fillId="32" borderId="69" applyNumberFormat="0" applyFont="0" applyAlignment="0" applyProtection="0"/>
    <xf numFmtId="0" fontId="22" fillId="32" borderId="69" applyNumberFormat="0" applyFont="0" applyAlignment="0" applyProtection="0"/>
    <xf numFmtId="0" fontId="22" fillId="32" borderId="69" applyNumberFormat="0" applyFont="0" applyAlignment="0" applyProtection="0"/>
    <xf numFmtId="0" fontId="22" fillId="32" borderId="69" applyNumberFormat="0" applyFont="0" applyAlignment="0" applyProtection="0"/>
    <xf numFmtId="0" fontId="22" fillId="32" borderId="69" applyNumberFormat="0" applyFont="0" applyAlignment="0" applyProtection="0"/>
    <xf numFmtId="0" fontId="22" fillId="32" borderId="69" applyNumberFormat="0" applyFont="0" applyAlignment="0" applyProtection="0"/>
    <xf numFmtId="0" fontId="22" fillId="32" borderId="69" applyNumberFormat="0" applyFont="0" applyAlignment="0" applyProtection="0"/>
    <xf numFmtId="223" fontId="22" fillId="32" borderId="69" applyNumberFormat="0" applyFont="0" applyAlignment="0" applyProtection="0"/>
    <xf numFmtId="0" fontId="22" fillId="32" borderId="69" applyNumberFormat="0" applyFont="0" applyAlignment="0" applyProtection="0"/>
    <xf numFmtId="0" fontId="22" fillId="32" borderId="69" applyNumberFormat="0" applyFont="0" applyAlignment="0" applyProtection="0"/>
    <xf numFmtId="223" fontId="22" fillId="32" borderId="69" applyNumberFormat="0" applyFont="0" applyAlignment="0" applyProtection="0"/>
    <xf numFmtId="0" fontId="22" fillId="32" borderId="69" applyNumberFormat="0" applyFont="0" applyAlignment="0" applyProtection="0"/>
    <xf numFmtId="0" fontId="22" fillId="32" borderId="69" applyNumberFormat="0" applyFont="0" applyAlignment="0" applyProtection="0"/>
    <xf numFmtId="0" fontId="22" fillId="32" borderId="69" applyNumberFormat="0" applyFont="0" applyAlignment="0" applyProtection="0"/>
    <xf numFmtId="223" fontId="22" fillId="32" borderId="69" applyNumberFormat="0" applyFont="0" applyAlignment="0" applyProtection="0"/>
    <xf numFmtId="0" fontId="22" fillId="32" borderId="69" applyNumberFormat="0" applyFont="0" applyAlignment="0" applyProtection="0"/>
    <xf numFmtId="0" fontId="22" fillId="32" borderId="69" applyNumberFormat="0" applyFont="0" applyAlignment="0" applyProtection="0"/>
    <xf numFmtId="0" fontId="22" fillId="32" borderId="69" applyNumberFormat="0" applyFont="0" applyAlignment="0" applyProtection="0"/>
    <xf numFmtId="0" fontId="22" fillId="32" borderId="69" applyNumberFormat="0" applyFont="0" applyAlignment="0" applyProtection="0"/>
    <xf numFmtId="0" fontId="22" fillId="32" borderId="69" applyNumberFormat="0" applyFont="0" applyAlignment="0" applyProtection="0"/>
    <xf numFmtId="0" fontId="165" fillId="0" borderId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166" fillId="26" borderId="70" applyNumberFormat="0" applyAlignment="0" applyProtection="0"/>
    <xf numFmtId="0" fontId="81" fillId="26" borderId="70" applyNumberFormat="0" applyAlignment="0" applyProtection="0"/>
    <xf numFmtId="0" fontId="81" fillId="26" borderId="70" applyNumberFormat="0" applyAlignment="0" applyProtection="0"/>
    <xf numFmtId="0" fontId="167" fillId="33" borderId="30"/>
    <xf numFmtId="1" fontId="168" fillId="0" borderId="0" applyProtection="0">
      <alignment horizontal="right" vertical="center"/>
    </xf>
    <xf numFmtId="180" fontId="169" fillId="0" borderId="59">
      <alignment vertical="center"/>
    </xf>
    <xf numFmtId="0" fontId="59" fillId="0" borderId="0"/>
    <xf numFmtId="0" fontId="44" fillId="0" borderId="0"/>
    <xf numFmtId="0" fontId="22" fillId="0" borderId="23" applyFont="0" applyFill="0" applyBorder="0" applyAlignment="0" applyProtection="0">
      <alignment horizontal="right"/>
    </xf>
    <xf numFmtId="0" fontId="22" fillId="0" borderId="23" applyFont="0" applyFill="0" applyBorder="0" applyAlignment="0" applyProtection="0">
      <alignment horizontal="right"/>
    </xf>
    <xf numFmtId="245" fontId="116" fillId="91" borderId="0" applyFill="0" applyBorder="0" applyAlignment="0" applyProtection="0">
      <protection locked="0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46" fontId="116" fillId="91" borderId="0" applyFill="0" applyBorder="0" applyAlignment="0" applyProtection="0">
      <alignment vertical="top"/>
    </xf>
    <xf numFmtId="247" fontId="116" fillId="0" borderId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2" fillId="0" borderId="0" applyFont="0" applyFill="0" applyBorder="0" applyAlignment="0" applyProtection="0"/>
    <xf numFmtId="248" fontId="161" fillId="0" borderId="0" applyProtection="0"/>
    <xf numFmtId="0" fontId="161" fillId="0" borderId="0" applyProtection="0"/>
    <xf numFmtId="176" fontId="161" fillId="0" borderId="0" applyProtection="0"/>
    <xf numFmtId="248" fontId="161" fillId="0" borderId="0" applyProtection="0"/>
    <xf numFmtId="0" fontId="161" fillId="0" borderId="0" applyProtection="0"/>
    <xf numFmtId="176" fontId="161" fillId="0" borderId="0" applyProtection="0"/>
    <xf numFmtId="10" fontId="60" fillId="0" borderId="0" applyFont="0" applyFill="0" applyBorder="0" applyAlignment="0" applyProtection="0"/>
    <xf numFmtId="249" fontId="52" fillId="0" borderId="0">
      <protection locked="0"/>
    </xf>
    <xf numFmtId="192" fontId="52" fillId="0" borderId="0">
      <protection locked="0"/>
    </xf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52" fillId="0" borderId="0">
      <protection locked="0"/>
    </xf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60" fillId="0" borderId="0" applyFont="0" applyFill="0" applyBorder="0" applyAlignment="0" applyProtection="0"/>
    <xf numFmtId="0" fontId="23" fillId="22" borderId="71" applyNumberFormat="0" applyFont="0" applyBorder="0" applyAlignment="0" applyProtection="0"/>
    <xf numFmtId="0" fontId="23" fillId="22" borderId="71" applyNumberFormat="0" applyFont="0" applyBorder="0" applyAlignment="0" applyProtection="0"/>
    <xf numFmtId="0" fontId="23" fillId="22" borderId="71" applyNumberFormat="0" applyFont="0" applyBorder="0" applyAlignment="0" applyProtection="0"/>
    <xf numFmtId="0" fontId="23" fillId="22" borderId="71" applyNumberFormat="0" applyFont="0" applyBorder="0" applyAlignment="0" applyProtection="0"/>
    <xf numFmtId="0" fontId="23" fillId="22" borderId="71" applyNumberFormat="0" applyFont="0" applyBorder="0" applyAlignment="0" applyProtection="0"/>
    <xf numFmtId="0" fontId="23" fillId="22" borderId="71" applyNumberFormat="0" applyFont="0" applyBorder="0" applyAlignment="0" applyProtection="0"/>
    <xf numFmtId="0" fontId="23" fillId="22" borderId="71" applyNumberFormat="0" applyFont="0" applyBorder="0" applyAlignment="0" applyProtection="0"/>
    <xf numFmtId="0" fontId="22" fillId="0" borderId="0" applyFill="0" applyBorder="0" applyAlignment="0"/>
    <xf numFmtId="0" fontId="22" fillId="0" borderId="0" applyFill="0" applyBorder="0" applyAlignment="0"/>
    <xf numFmtId="0" fontId="22" fillId="0" borderId="0" applyFill="0" applyBorder="0" applyAlignment="0"/>
    <xf numFmtId="0" fontId="170" fillId="0" borderId="0" applyNumberFormat="0">
      <alignment horizontal="left"/>
    </xf>
    <xf numFmtId="233" fontId="22" fillId="0" borderId="0" applyNumberFormat="0" applyAlignment="0">
      <alignment horizontal="left"/>
    </xf>
    <xf numFmtId="0" fontId="61" fillId="0" borderId="0" applyNumberFormat="0" applyFont="0" applyFill="0" applyBorder="0" applyAlignment="0" applyProtection="0">
      <alignment horizontal="left"/>
    </xf>
    <xf numFmtId="15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0" fontId="113" fillId="0" borderId="46">
      <alignment horizontal="center"/>
    </xf>
    <xf numFmtId="3" fontId="61" fillId="0" borderId="0" applyFont="0" applyFill="0" applyBorder="0" applyAlignment="0" applyProtection="0"/>
    <xf numFmtId="0" fontId="61" fillId="28" borderId="0" applyNumberFormat="0" applyFont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0" fontId="171" fillId="0" borderId="55">
      <alignment horizontal="center" vertical="center"/>
    </xf>
    <xf numFmtId="0" fontId="172" fillId="0" borderId="72" applyBorder="0">
      <alignment vertical="top"/>
      <protection locked="0"/>
    </xf>
    <xf numFmtId="3" fontId="34" fillId="0" borderId="0" applyFill="0" applyBorder="0" applyAlignment="0" applyProtection="0"/>
    <xf numFmtId="3" fontId="34" fillId="0" borderId="0" applyFill="0" applyBorder="0" applyAlignment="0" applyProtection="0"/>
    <xf numFmtId="0" fontId="173" fillId="0" borderId="10" applyNumberFormat="0" applyFill="0" applyBorder="0" applyAlignment="0" applyProtection="0">
      <protection hidden="1"/>
    </xf>
    <xf numFmtId="38" fontId="170" fillId="0" borderId="0"/>
    <xf numFmtId="0" fontId="81" fillId="26" borderId="70" applyNumberFormat="0" applyAlignment="0" applyProtection="0"/>
    <xf numFmtId="223" fontId="81" fillId="26" borderId="70" applyNumberFormat="0" applyAlignment="0" applyProtection="0"/>
    <xf numFmtId="0" fontId="81" fillId="26" borderId="70" applyNumberFormat="0" applyAlignment="0" applyProtection="0"/>
    <xf numFmtId="0" fontId="81" fillId="26" borderId="70" applyNumberFormat="0" applyAlignment="0" applyProtection="0"/>
    <xf numFmtId="223" fontId="81" fillId="26" borderId="70" applyNumberFormat="0" applyAlignment="0" applyProtection="0"/>
    <xf numFmtId="0" fontId="81" fillId="26" borderId="70" applyNumberFormat="0" applyAlignment="0" applyProtection="0"/>
    <xf numFmtId="223" fontId="81" fillId="26" borderId="70" applyNumberFormat="0" applyAlignment="0" applyProtection="0"/>
    <xf numFmtId="0" fontId="81" fillId="26" borderId="70" applyNumberFormat="0" applyAlignment="0" applyProtection="0"/>
    <xf numFmtId="0" fontId="81" fillId="26" borderId="70" applyNumberFormat="0" applyAlignment="0" applyProtection="0"/>
    <xf numFmtId="0" fontId="81" fillId="26" borderId="70" applyNumberFormat="0" applyAlignment="0" applyProtection="0"/>
    <xf numFmtId="0" fontId="81" fillId="26" borderId="70" applyNumberFormat="0" applyAlignment="0" applyProtection="0"/>
    <xf numFmtId="0" fontId="81" fillId="26" borderId="70" applyNumberFormat="0" applyAlignment="0" applyProtection="0"/>
    <xf numFmtId="0" fontId="81" fillId="26" borderId="70" applyNumberFormat="0" applyAlignment="0" applyProtection="0"/>
    <xf numFmtId="4" fontId="25" fillId="29" borderId="70" applyNumberFormat="0" applyProtection="0">
      <alignment vertical="center"/>
    </xf>
    <xf numFmtId="4" fontId="40" fillId="0" borderId="52" applyNumberFormat="0" applyProtection="0">
      <alignment vertical="center"/>
    </xf>
    <xf numFmtId="4" fontId="123" fillId="29" borderId="70" applyNumberFormat="0" applyProtection="0">
      <alignment vertical="center"/>
    </xf>
    <xf numFmtId="4" fontId="121" fillId="29" borderId="52" applyNumberFormat="0" applyProtection="0">
      <alignment vertical="center"/>
    </xf>
    <xf numFmtId="4" fontId="25" fillId="29" borderId="70" applyNumberFormat="0" applyProtection="0">
      <alignment horizontal="left" vertical="center" indent="1"/>
    </xf>
    <xf numFmtId="4" fontId="40" fillId="0" borderId="52" applyNumberFormat="0" applyProtection="0">
      <alignment horizontal="left" vertical="center" indent="1"/>
    </xf>
    <xf numFmtId="4" fontId="25" fillId="29" borderId="70" applyNumberFormat="0" applyProtection="0">
      <alignment horizontal="left" vertical="center" indent="1"/>
    </xf>
    <xf numFmtId="0" fontId="40" fillId="0" borderId="52" applyNumberFormat="0" applyProtection="0">
      <alignment horizontal="left" vertical="top" indent="1"/>
    </xf>
    <xf numFmtId="0" fontId="22" fillId="96" borderId="70" applyNumberFormat="0" applyProtection="0">
      <alignment horizontal="left" vertical="center" indent="1"/>
    </xf>
    <xf numFmtId="4" fontId="40" fillId="0" borderId="0" applyNumberFormat="0" applyProtection="0">
      <alignment horizontal="left" vertical="center" indent="1"/>
    </xf>
    <xf numFmtId="4" fontId="40" fillId="57" borderId="0" applyNumberFormat="0" applyProtection="0">
      <alignment horizontal="left" vertical="center" indent="1"/>
    </xf>
    <xf numFmtId="4" fontId="25" fillId="4" borderId="52" applyNumberFormat="0" applyProtection="0">
      <alignment horizontal="right" vertical="center"/>
    </xf>
    <xf numFmtId="4" fontId="25" fillId="4" borderId="52" applyNumberFormat="0" applyProtection="0">
      <alignment horizontal="right" vertical="center"/>
    </xf>
    <xf numFmtId="4" fontId="25" fillId="11" borderId="52" applyNumberFormat="0" applyProtection="0">
      <alignment horizontal="right" vertical="center"/>
    </xf>
    <xf numFmtId="4" fontId="25" fillId="11" borderId="52" applyNumberFormat="0" applyProtection="0">
      <alignment horizontal="right" vertical="center"/>
    </xf>
    <xf numFmtId="4" fontId="25" fillId="19" borderId="52" applyNumberFormat="0" applyProtection="0">
      <alignment horizontal="right" vertical="center"/>
    </xf>
    <xf numFmtId="4" fontId="25" fillId="19" borderId="52" applyNumberFormat="0" applyProtection="0">
      <alignment horizontal="right" vertical="center"/>
    </xf>
    <xf numFmtId="4" fontId="25" fillId="13" borderId="52" applyNumberFormat="0" applyProtection="0">
      <alignment horizontal="right" vertical="center"/>
    </xf>
    <xf numFmtId="4" fontId="25" fillId="13" borderId="52" applyNumberFormat="0" applyProtection="0">
      <alignment horizontal="right" vertical="center"/>
    </xf>
    <xf numFmtId="4" fontId="25" fillId="17" borderId="52" applyNumberFormat="0" applyProtection="0">
      <alignment horizontal="right" vertical="center"/>
    </xf>
    <xf numFmtId="4" fontId="25" fillId="17" borderId="52" applyNumberFormat="0" applyProtection="0">
      <alignment horizontal="right" vertical="center"/>
    </xf>
    <xf numFmtId="4" fontId="25" fillId="21" borderId="52" applyNumberFormat="0" applyProtection="0">
      <alignment horizontal="right" vertical="center"/>
    </xf>
    <xf numFmtId="4" fontId="25" fillId="21" borderId="52" applyNumberFormat="0" applyProtection="0">
      <alignment horizontal="right" vertical="center"/>
    </xf>
    <xf numFmtId="4" fontId="25" fillId="20" borderId="52" applyNumberFormat="0" applyProtection="0">
      <alignment horizontal="right" vertical="center"/>
    </xf>
    <xf numFmtId="4" fontId="25" fillId="20" borderId="52" applyNumberFormat="0" applyProtection="0">
      <alignment horizontal="right" vertical="center"/>
    </xf>
    <xf numFmtId="4" fontId="25" fillId="55" borderId="52" applyNumberFormat="0" applyProtection="0">
      <alignment horizontal="right" vertical="center"/>
    </xf>
    <xf numFmtId="4" fontId="25" fillId="55" borderId="52" applyNumberFormat="0" applyProtection="0">
      <alignment horizontal="right" vertical="center"/>
    </xf>
    <xf numFmtId="4" fontId="25" fillId="12" borderId="52" applyNumberFormat="0" applyProtection="0">
      <alignment horizontal="right" vertical="center"/>
    </xf>
    <xf numFmtId="4" fontId="25" fillId="12" borderId="52" applyNumberFormat="0" applyProtection="0">
      <alignment horizontal="right" vertical="center"/>
    </xf>
    <xf numFmtId="4" fontId="25" fillId="0" borderId="0" applyNumberFormat="0" applyProtection="0">
      <alignment horizontal="left" vertical="center" indent="1"/>
    </xf>
    <xf numFmtId="4" fontId="25" fillId="0" borderId="0" applyNumberFormat="0" applyProtection="0">
      <alignment horizontal="left" vertical="center" indent="1"/>
    </xf>
    <xf numFmtId="4" fontId="25" fillId="0" borderId="0" applyNumberFormat="0" applyProtection="0">
      <alignment horizontal="left" vertical="center" indent="1"/>
    </xf>
    <xf numFmtId="4" fontId="25" fillId="0" borderId="0" applyNumberFormat="0" applyProtection="0">
      <alignment horizontal="left" vertical="center" indent="1"/>
    </xf>
    <xf numFmtId="4" fontId="122" fillId="97" borderId="0" applyNumberFormat="0" applyProtection="0">
      <alignment horizontal="left" vertical="center" indent="1"/>
    </xf>
    <xf numFmtId="4" fontId="25" fillId="57" borderId="52" applyNumberFormat="0" applyProtection="0">
      <alignment horizontal="right" vertical="center"/>
    </xf>
    <xf numFmtId="4" fontId="25" fillId="57" borderId="52" applyNumberFormat="0" applyProtection="0">
      <alignment horizontal="right" vertical="center"/>
    </xf>
    <xf numFmtId="4" fontId="25" fillId="0" borderId="0" applyNumberFormat="0" applyProtection="0">
      <alignment horizontal="left" vertical="center" indent="1"/>
    </xf>
    <xf numFmtId="4" fontId="25" fillId="0" borderId="0" applyNumberFormat="0" applyProtection="0">
      <alignment horizontal="left" vertical="center" indent="1"/>
    </xf>
    <xf numFmtId="4" fontId="25" fillId="98" borderId="70" applyNumberFormat="0" applyProtection="0">
      <alignment horizontal="left" vertical="center" indent="1"/>
    </xf>
    <xf numFmtId="4" fontId="40" fillId="0" borderId="0" applyNumberFormat="0" applyProtection="0">
      <alignment horizontal="left" vertical="center" indent="1"/>
    </xf>
    <xf numFmtId="0" fontId="22" fillId="0" borderId="55" applyNumberFormat="0" applyProtection="0">
      <alignment horizontal="left" vertical="center" indent="1"/>
    </xf>
    <xf numFmtId="0" fontId="22" fillId="0" borderId="55" applyNumberFormat="0" applyProtection="0">
      <alignment horizontal="left" vertical="center" indent="1"/>
    </xf>
    <xf numFmtId="0" fontId="22" fillId="56" borderId="52" applyNumberFormat="0" applyProtection="0">
      <alignment horizontal="left" vertical="top" indent="1"/>
    </xf>
    <xf numFmtId="0" fontId="22" fillId="56" borderId="52" applyNumberFormat="0" applyProtection="0">
      <alignment horizontal="left" vertical="top" indent="1"/>
    </xf>
    <xf numFmtId="0" fontId="22" fillId="0" borderId="55" applyNumberFormat="0" applyProtection="0">
      <alignment horizontal="left" vertical="center" indent="1"/>
    </xf>
    <xf numFmtId="0" fontId="22" fillId="0" borderId="55" applyNumberFormat="0" applyProtection="0">
      <alignment horizontal="left" vertical="center" indent="1"/>
    </xf>
    <xf numFmtId="0" fontId="22" fillId="58" borderId="52" applyNumberFormat="0" applyProtection="0">
      <alignment horizontal="left" vertical="top" indent="1"/>
    </xf>
    <xf numFmtId="0" fontId="22" fillId="58" borderId="52" applyNumberFormat="0" applyProtection="0">
      <alignment horizontal="left" vertical="top" indent="1"/>
    </xf>
    <xf numFmtId="0" fontId="22" fillId="0" borderId="55" applyNumberFormat="0" applyProtection="0">
      <alignment horizontal="left" vertical="center" indent="1"/>
    </xf>
    <xf numFmtId="0" fontId="22" fillId="0" borderId="55" applyNumberFormat="0" applyProtection="0">
      <alignment horizontal="left" vertical="center" indent="1"/>
    </xf>
    <xf numFmtId="0" fontId="22" fillId="22" borderId="52" applyNumberFormat="0" applyProtection="0">
      <alignment horizontal="left" vertical="top" indent="1"/>
    </xf>
    <xf numFmtId="0" fontId="22" fillId="22" borderId="52" applyNumberFormat="0" applyProtection="0">
      <alignment horizontal="left" vertical="top" indent="1"/>
    </xf>
    <xf numFmtId="0" fontId="22" fillId="59" borderId="52" applyNumberFormat="0" applyProtection="0">
      <alignment horizontal="left" vertical="center" indent="1"/>
    </xf>
    <xf numFmtId="0" fontId="22" fillId="59" borderId="52" applyNumberFormat="0" applyProtection="0">
      <alignment horizontal="left" vertical="center" indent="1"/>
    </xf>
    <xf numFmtId="0" fontId="22" fillId="59" borderId="52" applyNumberFormat="0" applyProtection="0">
      <alignment horizontal="left" vertical="top" indent="1"/>
    </xf>
    <xf numFmtId="0" fontId="22" fillId="59" borderId="52" applyNumberFormat="0" applyProtection="0">
      <alignment horizontal="left" vertical="top" indent="1"/>
    </xf>
    <xf numFmtId="0" fontId="22" fillId="91" borderId="55" applyNumberFormat="0">
      <protection locked="0"/>
    </xf>
    <xf numFmtId="4" fontId="25" fillId="23" borderId="52" applyNumberFormat="0" applyProtection="0">
      <alignment vertical="center"/>
    </xf>
    <xf numFmtId="4" fontId="25" fillId="23" borderId="52" applyNumberFormat="0" applyProtection="0">
      <alignment vertical="center"/>
    </xf>
    <xf numFmtId="4" fontId="123" fillId="23" borderId="70" applyNumberFormat="0" applyProtection="0">
      <alignment vertical="center"/>
    </xf>
    <xf numFmtId="4" fontId="123" fillId="23" borderId="52" applyNumberFormat="0" applyProtection="0">
      <alignment vertical="center"/>
    </xf>
    <xf numFmtId="4" fontId="25" fillId="23" borderId="52" applyNumberFormat="0" applyProtection="0">
      <alignment horizontal="left" vertical="center" indent="1"/>
    </xf>
    <xf numFmtId="4" fontId="25" fillId="23" borderId="52" applyNumberFormat="0" applyProtection="0">
      <alignment horizontal="left" vertical="center" indent="1"/>
    </xf>
    <xf numFmtId="0" fontId="25" fillId="23" borderId="52" applyNumberFormat="0" applyProtection="0">
      <alignment horizontal="left" vertical="top" indent="1"/>
    </xf>
    <xf numFmtId="0" fontId="25" fillId="23" borderId="52" applyNumberFormat="0" applyProtection="0">
      <alignment horizontal="left" vertical="top" indent="1"/>
    </xf>
    <xf numFmtId="4" fontId="25" fillId="0" borderId="55" applyNumberFormat="0" applyProtection="0">
      <alignment horizontal="right" vertical="center"/>
    </xf>
    <xf numFmtId="4" fontId="25" fillId="0" borderId="55" applyNumberFormat="0" applyProtection="0">
      <alignment horizontal="right" vertical="center"/>
    </xf>
    <xf numFmtId="4" fontId="123" fillId="99" borderId="70" applyNumberFormat="0" applyProtection="0">
      <alignment horizontal="right" vertical="center"/>
    </xf>
    <xf numFmtId="4" fontId="123" fillId="0" borderId="52" applyNumberFormat="0" applyProtection="0">
      <alignment horizontal="right" vertical="center"/>
    </xf>
    <xf numFmtId="4" fontId="25" fillId="0" borderId="53" applyNumberFormat="0" applyProtection="0">
      <alignment horizontal="left" vertical="center" indent="1"/>
    </xf>
    <xf numFmtId="4" fontId="25" fillId="0" borderId="53" applyNumberFormat="0" applyProtection="0">
      <alignment horizontal="left" vertical="center" indent="1"/>
    </xf>
    <xf numFmtId="4" fontId="33" fillId="16" borderId="73" applyNumberFormat="0" applyProtection="0">
      <alignment horizontal="left" vertical="center" indent="1"/>
    </xf>
    <xf numFmtId="4" fontId="25" fillId="57" borderId="52" applyNumberFormat="0" applyProtection="0">
      <alignment horizontal="left" vertical="center" indent="1"/>
    </xf>
    <xf numFmtId="0" fontId="22" fillId="96" borderId="70" applyNumberFormat="0" applyProtection="0">
      <alignment horizontal="left" vertical="center" indent="1"/>
    </xf>
    <xf numFmtId="0" fontId="40" fillId="0" borderId="55" applyNumberFormat="0" applyProtection="0">
      <alignment horizontal="left" vertical="top" indent="1"/>
    </xf>
    <xf numFmtId="0" fontId="174" fillId="0" borderId="0"/>
    <xf numFmtId="4" fontId="114" fillId="0" borderId="0" applyNumberFormat="0" applyProtection="0">
      <alignment horizontal="left" vertical="center" indent="1"/>
    </xf>
    <xf numFmtId="4" fontId="22" fillId="0" borderId="52" applyNumberFormat="0" applyProtection="0">
      <alignment horizontal="right" vertical="center"/>
    </xf>
    <xf numFmtId="4" fontId="98" fillId="99" borderId="70" applyNumberFormat="0" applyProtection="0">
      <alignment horizontal="right" vertical="center"/>
    </xf>
    <xf numFmtId="4" fontId="22" fillId="0" borderId="52" applyNumberFormat="0" applyProtection="0">
      <alignment horizontal="right" vertical="center"/>
    </xf>
    <xf numFmtId="4" fontId="22" fillId="0" borderId="52" applyNumberFormat="0" applyProtection="0">
      <alignment horizontal="right" vertical="center"/>
    </xf>
    <xf numFmtId="4" fontId="98" fillId="99" borderId="70" applyNumberFormat="0" applyProtection="0">
      <alignment horizontal="right" vertical="center"/>
    </xf>
    <xf numFmtId="4" fontId="22" fillId="0" borderId="52" applyNumberFormat="0" applyProtection="0">
      <alignment horizontal="right" vertical="center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38" fontId="61" fillId="0" borderId="0" applyFont="0" applyFill="0" applyBorder="0" applyAlignment="0" applyProtection="0"/>
    <xf numFmtId="191" fontId="84" fillId="0" borderId="0">
      <protection locked="0"/>
    </xf>
    <xf numFmtId="191" fontId="84" fillId="0" borderId="0">
      <protection locked="0"/>
    </xf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11" fillId="0" borderId="0" applyFont="0" applyFill="0" applyBorder="0" applyAlignment="0" applyProtection="0"/>
    <xf numFmtId="169" fontId="39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200" fontId="22" fillId="0" borderId="0" applyFont="0" applyFill="0" applyBorder="0" applyAlignment="0" applyProtection="0"/>
    <xf numFmtId="14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4" fontId="22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4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4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169" fontId="15" fillId="0" borderId="0" applyFont="0" applyFill="0" applyBorder="0" applyAlignment="0" applyProtection="0"/>
    <xf numFmtId="14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4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4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14" fontId="22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20" fillId="0" borderId="0" applyFont="0" applyFill="0" applyBorder="0" applyAlignment="0" applyProtection="0"/>
    <xf numFmtId="200" fontId="22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200" fontId="22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200" fontId="22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200" fontId="22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200" fontId="22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39" fillId="0" borderId="0" applyFont="0" applyFill="0" applyBorder="0" applyAlignment="0" applyProtection="0"/>
    <xf numFmtId="169" fontId="39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38" fontId="61" fillId="35" borderId="0" applyNumberFormat="0" applyFont="0" applyBorder="0" applyAlignment="0" applyProtection="0"/>
    <xf numFmtId="0" fontId="94" fillId="0" borderId="0" applyNumberFormat="0" applyFill="0" applyBorder="0" applyAlignment="0" applyProtection="0"/>
    <xf numFmtId="0" fontId="22" fillId="0" borderId="74"/>
    <xf numFmtId="0" fontId="25" fillId="0" borderId="0">
      <alignment vertical="top"/>
    </xf>
    <xf numFmtId="0" fontId="25" fillId="0" borderId="0">
      <alignment vertical="top"/>
    </xf>
    <xf numFmtId="0" fontId="22" fillId="0" borderId="55" applyNumberFormat="0" applyFont="0" applyFill="0" applyProtection="0">
      <alignment horizontal="center"/>
    </xf>
    <xf numFmtId="22" fontId="22" fillId="0" borderId="55" applyFont="0" applyFill="0" applyProtection="0">
      <alignment horizontal="center"/>
    </xf>
    <xf numFmtId="0" fontId="23" fillId="9" borderId="55" applyNumberFormat="0" applyProtection="0">
      <alignment horizontal="center"/>
    </xf>
    <xf numFmtId="0" fontId="175" fillId="38" borderId="55" applyNumberFormat="0" applyProtection="0">
      <alignment horizontal="right"/>
    </xf>
    <xf numFmtId="4" fontId="22" fillId="0" borderId="55" applyFon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2" fillId="100" borderId="0"/>
    <xf numFmtId="0" fontId="22" fillId="0" borderId="0" applyFill="0" applyBorder="0" applyAlignment="0" applyProtection="0"/>
    <xf numFmtId="0" fontId="22" fillId="0" borderId="0" applyFill="0" applyBorder="0" applyAlignment="0" applyProtection="0"/>
    <xf numFmtId="0" fontId="22" fillId="0" borderId="0" applyFill="0" applyBorder="0" applyAlignment="0" applyProtection="0"/>
    <xf numFmtId="0" fontId="22" fillId="0" borderId="0" applyFill="0" applyBorder="0" applyAlignment="0" applyProtection="0"/>
    <xf numFmtId="167" fontId="22" fillId="0" borderId="0"/>
    <xf numFmtId="0" fontId="22" fillId="0" borderId="75"/>
    <xf numFmtId="0" fontId="176" fillId="0" borderId="0" applyBorder="0" applyProtection="0">
      <alignment vertical="center"/>
    </xf>
    <xf numFmtId="0" fontId="161" fillId="0" borderId="34" applyBorder="0" applyProtection="0">
      <alignment horizontal="right" vertical="center"/>
    </xf>
    <xf numFmtId="0" fontId="177" fillId="101" borderId="0" applyBorder="0" applyProtection="0">
      <alignment horizontal="centerContinuous" vertical="center"/>
    </xf>
    <xf numFmtId="0" fontId="177" fillId="102" borderId="34" applyBorder="0" applyProtection="0">
      <alignment horizontal="centerContinuous" vertical="center"/>
    </xf>
    <xf numFmtId="0" fontId="178" fillId="0" borderId="0" applyFill="0" applyBorder="0" applyProtection="0">
      <alignment horizontal="left"/>
    </xf>
    <xf numFmtId="0" fontId="151" fillId="0" borderId="62" applyFill="0" applyBorder="0" applyProtection="0">
      <alignment horizontal="left" vertical="top"/>
    </xf>
    <xf numFmtId="0" fontId="179" fillId="0" borderId="0"/>
    <xf numFmtId="0" fontId="35" fillId="0" borderId="0"/>
    <xf numFmtId="0" fontId="180" fillId="0" borderId="0" applyNumberFormat="0" applyFill="0" applyBorder="0" applyAlignment="0" applyProtection="0"/>
    <xf numFmtId="49" fontId="25" fillId="0" borderId="0" applyFill="0" applyBorder="0" applyAlignment="0"/>
    <xf numFmtId="0" fontId="22" fillId="0" borderId="0" applyFill="0" applyBorder="0" applyAlignment="0"/>
    <xf numFmtId="0" fontId="22" fillId="0" borderId="0" applyFill="0" applyBorder="0" applyAlignment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223" fontId="64" fillId="0" borderId="0" applyNumberFormat="0" applyFill="0" applyBorder="0" applyAlignment="0" applyProtection="0"/>
    <xf numFmtId="223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223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40" fontId="181" fillId="0" borderId="0"/>
    <xf numFmtId="0" fontId="90" fillId="0" borderId="0" applyNumberFormat="0" applyFill="0" applyBorder="0" applyAlignment="0" applyProtection="0"/>
    <xf numFmtId="0" fontId="92" fillId="0" borderId="25" applyNumberFormat="0" applyFill="0" applyAlignment="0" applyProtection="0"/>
    <xf numFmtId="223" fontId="92" fillId="0" borderId="25" applyNumberFormat="0" applyFill="0" applyAlignment="0" applyProtection="0"/>
    <xf numFmtId="0" fontId="71" fillId="0" borderId="0" applyNumberFormat="0" applyFill="0" applyBorder="0" applyAlignment="0" applyProtection="0"/>
    <xf numFmtId="223" fontId="92" fillId="0" borderId="25" applyNumberFormat="0" applyFill="0" applyAlignment="0" applyProtection="0"/>
    <xf numFmtId="223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3" fillId="0" borderId="26" applyNumberFormat="0" applyFill="0" applyAlignment="0" applyProtection="0"/>
    <xf numFmtId="223" fontId="93" fillId="0" borderId="26" applyNumberFormat="0" applyFill="0" applyAlignment="0" applyProtection="0"/>
    <xf numFmtId="0" fontId="72" fillId="0" borderId="0" applyNumberFormat="0" applyFill="0" applyBorder="0" applyAlignment="0" applyProtection="0"/>
    <xf numFmtId="223" fontId="93" fillId="0" borderId="26" applyNumberFormat="0" applyFill="0" applyAlignment="0" applyProtection="0"/>
    <xf numFmtId="223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73" fillId="0" borderId="18" applyNumberFormat="0" applyFill="0" applyAlignment="0" applyProtection="0"/>
    <xf numFmtId="223" fontId="73" fillId="0" borderId="18" applyNumberFormat="0" applyFill="0" applyAlignment="0" applyProtection="0"/>
    <xf numFmtId="223" fontId="73" fillId="0" borderId="18" applyNumberFormat="0" applyFill="0" applyAlignment="0" applyProtection="0"/>
    <xf numFmtId="0" fontId="73" fillId="0" borderId="18" applyNumberFormat="0" applyFill="0" applyAlignment="0" applyProtection="0"/>
    <xf numFmtId="223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223" fontId="90" fillId="0" borderId="0" applyNumberFormat="0" applyFill="0" applyBorder="0" applyAlignment="0" applyProtection="0"/>
    <xf numFmtId="223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223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91" fontId="149" fillId="0" borderId="0">
      <protection locked="0"/>
    </xf>
    <xf numFmtId="191" fontId="149" fillId="0" borderId="0">
      <protection locked="0"/>
    </xf>
    <xf numFmtId="0" fontId="22" fillId="100" borderId="0"/>
    <xf numFmtId="0" fontId="170" fillId="26" borderId="10"/>
    <xf numFmtId="186" fontId="22" fillId="0" borderId="65">
      <protection locked="0"/>
    </xf>
    <xf numFmtId="186" fontId="22" fillId="0" borderId="65">
      <protection locked="0"/>
    </xf>
    <xf numFmtId="186" fontId="22" fillId="0" borderId="65">
      <protection locked="0"/>
    </xf>
    <xf numFmtId="186" fontId="22" fillId="0" borderId="65">
      <protection locked="0"/>
    </xf>
    <xf numFmtId="180" fontId="182" fillId="0" borderId="0">
      <alignment horizontal="left"/>
      <protection locked="0"/>
    </xf>
    <xf numFmtId="250" fontId="22" fillId="0" borderId="56" applyFont="0" applyFill="0" applyBorder="0" applyProtection="0">
      <alignment horizontal="center"/>
      <protection locked="0"/>
    </xf>
    <xf numFmtId="250" fontId="22" fillId="0" borderId="56" applyFont="0" applyFill="0" applyBorder="0" applyProtection="0">
      <alignment horizontal="center"/>
      <protection locked="0"/>
    </xf>
    <xf numFmtId="250" fontId="22" fillId="0" borderId="56" applyFont="0" applyFill="0" applyBorder="0" applyProtection="0">
      <alignment horizontal="center"/>
      <protection locked="0"/>
    </xf>
    <xf numFmtId="251" fontId="23" fillId="0" borderId="61" applyFont="0" applyFill="0" applyBorder="0" applyProtection="0">
      <alignment horizontal="center"/>
    </xf>
    <xf numFmtId="38" fontId="22" fillId="0" borderId="55" applyFont="0" applyFill="0" applyBorder="0" applyAlignment="0" applyProtection="0">
      <protection locked="0"/>
    </xf>
    <xf numFmtId="38" fontId="22" fillId="0" borderId="55" applyFont="0" applyFill="0" applyBorder="0" applyAlignment="0" applyProtection="0">
      <protection locked="0"/>
    </xf>
    <xf numFmtId="38" fontId="22" fillId="0" borderId="55" applyFont="0" applyFill="0" applyBorder="0" applyAlignment="0" applyProtection="0">
      <protection locked="0"/>
    </xf>
    <xf numFmtId="15" fontId="22" fillId="0" borderId="55" applyFont="0" applyFill="0" applyBorder="0" applyProtection="0">
      <alignment horizontal="center"/>
      <protection locked="0"/>
    </xf>
    <xf numFmtId="15" fontId="22" fillId="0" borderId="55" applyFont="0" applyFill="0" applyBorder="0" applyProtection="0">
      <alignment horizontal="center"/>
      <protection locked="0"/>
    </xf>
    <xf numFmtId="15" fontId="22" fillId="0" borderId="55" applyFont="0" applyFill="0" applyBorder="0" applyProtection="0">
      <alignment horizontal="center"/>
      <protection locked="0"/>
    </xf>
    <xf numFmtId="10" fontId="22" fillId="0" borderId="55" applyFont="0" applyFill="0" applyBorder="0" applyProtection="0">
      <alignment horizontal="center"/>
      <protection locked="0"/>
    </xf>
    <xf numFmtId="10" fontId="22" fillId="0" borderId="55" applyFont="0" applyFill="0" applyBorder="0" applyProtection="0">
      <alignment horizontal="center"/>
      <protection locked="0"/>
    </xf>
    <xf numFmtId="10" fontId="22" fillId="0" borderId="55" applyFont="0" applyFill="0" applyBorder="0" applyProtection="0">
      <alignment horizontal="center"/>
      <protection locked="0"/>
    </xf>
    <xf numFmtId="195" fontId="22" fillId="0" borderId="55" applyFont="0" applyFill="0" applyBorder="0" applyProtection="0">
      <alignment horizontal="center"/>
    </xf>
    <xf numFmtId="195" fontId="22" fillId="0" borderId="55" applyFont="0" applyFill="0" applyBorder="0" applyProtection="0">
      <alignment horizontal="center"/>
    </xf>
    <xf numFmtId="195" fontId="22" fillId="0" borderId="55" applyFont="0" applyFill="0" applyBorder="0" applyProtection="0">
      <alignment horizontal="center"/>
    </xf>
    <xf numFmtId="37" fontId="33" fillId="29" borderId="0" applyNumberFormat="0" applyBorder="0" applyAlignment="0" applyProtection="0"/>
    <xf numFmtId="37" fontId="33" fillId="29" borderId="0" applyNumberFormat="0" applyBorder="0" applyAlignment="0" applyProtection="0"/>
    <xf numFmtId="37" fontId="33" fillId="29" borderId="0" applyNumberFormat="0" applyBorder="0" applyAlignment="0" applyProtection="0"/>
    <xf numFmtId="37" fontId="33" fillId="29" borderId="0" applyNumberFormat="0" applyBorder="0" applyAlignment="0" applyProtection="0"/>
    <xf numFmtId="37" fontId="33" fillId="0" borderId="0"/>
    <xf numFmtId="37" fontId="33" fillId="0" borderId="0"/>
    <xf numFmtId="37" fontId="33" fillId="0" borderId="0"/>
    <xf numFmtId="37" fontId="33" fillId="29" borderId="0" applyNumberFormat="0" applyBorder="0" applyAlignment="0" applyProtection="0"/>
    <xf numFmtId="0" fontId="183" fillId="0" borderId="0">
      <alignment vertical="top"/>
    </xf>
    <xf numFmtId="37" fontId="184" fillId="0" borderId="0">
      <protection locked="0"/>
    </xf>
    <xf numFmtId="192" fontId="52" fillId="0" borderId="0">
      <protection locked="0"/>
    </xf>
    <xf numFmtId="192" fontId="52" fillId="0" borderId="0">
      <protection locked="0"/>
    </xf>
    <xf numFmtId="193" fontId="52" fillId="0" borderId="0">
      <protection locked="0"/>
    </xf>
    <xf numFmtId="193" fontId="52" fillId="0" borderId="0">
      <protection locked="0"/>
    </xf>
    <xf numFmtId="188" fontId="161" fillId="0" borderId="0" applyFont="0" applyFill="0" applyBorder="0" applyAlignment="0" applyProtection="0"/>
    <xf numFmtId="188" fontId="161" fillId="0" borderId="0" applyFont="0" applyFill="0" applyBorder="0" applyAlignment="0" applyProtection="0"/>
    <xf numFmtId="200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39" fillId="0" borderId="0" applyFont="0" applyFill="0" applyBorder="0" applyAlignment="0" applyProtection="0"/>
    <xf numFmtId="3" fontId="22" fillId="0" borderId="0" applyFont="0" applyFill="0" applyBorder="0" applyAlignment="0" applyProtection="0"/>
    <xf numFmtId="2" fontId="60" fillId="0" borderId="0" applyFont="0" applyFill="0" applyBorder="0" applyAlignment="0" applyProtection="0"/>
    <xf numFmtId="237" fontId="110" fillId="0" borderId="0" applyFill="0"/>
    <xf numFmtId="0" fontId="185" fillId="0" borderId="0" applyNumberFormat="0" applyFill="0" applyBorder="0" applyAlignment="0" applyProtection="0"/>
    <xf numFmtId="0" fontId="22" fillId="0" borderId="57" applyFont="0" applyFill="0" applyBorder="0" applyAlignment="0" applyProtection="0"/>
    <xf numFmtId="0" fontId="22" fillId="0" borderId="57" applyFont="0" applyFill="0" applyBorder="0" applyAlignment="0" applyProtection="0"/>
    <xf numFmtId="0" fontId="22" fillId="0" borderId="57" applyFont="0" applyFill="0" applyBorder="0" applyAlignment="0" applyProtection="0"/>
    <xf numFmtId="0" fontId="22" fillId="0" borderId="57" applyFont="0" applyFill="0" applyBorder="0" applyAlignment="0" applyProtection="0"/>
    <xf numFmtId="0" fontId="186" fillId="0" borderId="0" applyFont="0" applyFill="0" applyBorder="0" applyAlignment="0" applyProtection="0"/>
    <xf numFmtId="0" fontId="186" fillId="0" borderId="0" applyFont="0" applyFill="0" applyBorder="0" applyAlignment="0" applyProtection="0"/>
    <xf numFmtId="0" fontId="187" fillId="0" borderId="0"/>
    <xf numFmtId="0" fontId="187" fillId="0" borderId="0" applyFont="0" applyFill="0" applyBorder="0" applyAlignment="0" applyProtection="0"/>
    <xf numFmtId="0" fontId="187" fillId="0" borderId="0" applyFont="0" applyFill="0" applyBorder="0" applyAlignment="0" applyProtection="0"/>
    <xf numFmtId="0" fontId="186" fillId="0" borderId="0" applyFont="0" applyFill="0" applyBorder="0" applyAlignment="0" applyProtection="0"/>
    <xf numFmtId="0" fontId="186" fillId="0" borderId="0" applyFont="0" applyFill="0" applyBorder="0" applyAlignment="0" applyProtection="0"/>
    <xf numFmtId="169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0" fontId="18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22" fillId="0" borderId="0" applyFont="0" applyFill="0" applyBorder="0" applyAlignment="0" applyProtection="0"/>
    <xf numFmtId="0" fontId="22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2" fillId="0" borderId="0"/>
    <xf numFmtId="0" fontId="63" fillId="8" borderId="64" applyNumberFormat="0" applyAlignment="0" applyProtection="0"/>
    <xf numFmtId="0" fontId="20" fillId="0" borderId="0" applyFont="0" applyFill="0" applyBorder="0" applyAlignment="0" applyProtection="0"/>
    <xf numFmtId="0" fontId="25" fillId="0" borderId="0">
      <alignment vertical="top"/>
    </xf>
    <xf numFmtId="0" fontId="22" fillId="0" borderId="0"/>
    <xf numFmtId="0" fontId="22" fillId="0" borderId="0"/>
    <xf numFmtId="169" fontId="22" fillId="0" borderId="0" applyFont="0" applyFill="0" applyBorder="0" applyAlignment="0" applyProtection="0"/>
    <xf numFmtId="169" fontId="20" fillId="0" borderId="0" applyFont="0" applyFill="0" applyBorder="0" applyAlignment="0" applyProtection="0"/>
    <xf numFmtId="0" fontId="13" fillId="0" borderId="0"/>
    <xf numFmtId="169" fontId="20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169" fontId="22" fillId="0" borderId="0" applyFont="0" applyFill="0" applyBorder="0" applyAlignment="0" applyProtection="0"/>
    <xf numFmtId="16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12" fillId="0" borderId="0"/>
    <xf numFmtId="206" fontId="116" fillId="0" borderId="0" applyFill="0" applyBorder="0" applyProtection="0">
      <alignment horizontal="right"/>
      <protection locked="0"/>
    </xf>
    <xf numFmtId="206" fontId="116" fillId="0" borderId="0" applyFont="0" applyFill="0" applyBorder="0" applyAlignment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5" fillId="0" borderId="0">
      <alignment vertical="top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5" fillId="0" borderId="0">
      <alignment vertical="top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2" fillId="0" borderId="0"/>
    <xf numFmtId="0" fontId="12" fillId="119" borderId="0" applyNumberFormat="0" applyBorder="0" applyAlignment="0" applyProtection="0"/>
    <xf numFmtId="0" fontId="39" fillId="3" borderId="0" applyNumberFormat="0" applyBorder="0" applyAlignment="0" applyProtection="0"/>
    <xf numFmtId="0" fontId="12" fillId="120" borderId="0" applyNumberFormat="0" applyBorder="0" applyAlignment="0" applyProtection="0"/>
    <xf numFmtId="0" fontId="39" fillId="4" borderId="0" applyNumberFormat="0" applyBorder="0" applyAlignment="0" applyProtection="0"/>
    <xf numFmtId="0" fontId="12" fillId="121" borderId="0" applyNumberFormat="0" applyBorder="0" applyAlignment="0" applyProtection="0"/>
    <xf numFmtId="0" fontId="39" fillId="5" borderId="0" applyNumberFormat="0" applyBorder="0" applyAlignment="0" applyProtection="0"/>
    <xf numFmtId="0" fontId="12" fillId="122" borderId="0" applyNumberFormat="0" applyBorder="0" applyAlignment="0" applyProtection="0"/>
    <xf numFmtId="0" fontId="39" fillId="6" borderId="0" applyNumberFormat="0" applyBorder="0" applyAlignment="0" applyProtection="0"/>
    <xf numFmtId="0" fontId="12" fillId="123" borderId="0" applyNumberFormat="0" applyBorder="0" applyAlignment="0" applyProtection="0"/>
    <xf numFmtId="0" fontId="39" fillId="7" borderId="0" applyNumberFormat="0" applyBorder="0" applyAlignment="0" applyProtection="0"/>
    <xf numFmtId="0" fontId="12" fillId="124" borderId="0" applyNumberFormat="0" applyBorder="0" applyAlignment="0" applyProtection="0"/>
    <xf numFmtId="0" fontId="39" fillId="8" borderId="0" applyNumberFormat="0" applyBorder="0" applyAlignment="0" applyProtection="0"/>
    <xf numFmtId="0" fontId="12" fillId="125" borderId="0" applyNumberFormat="0" applyBorder="0" applyAlignment="0" applyProtection="0"/>
    <xf numFmtId="0" fontId="39" fillId="10" borderId="0" applyNumberFormat="0" applyBorder="0" applyAlignment="0" applyProtection="0"/>
    <xf numFmtId="0" fontId="12" fillId="126" borderId="0" applyNumberFormat="0" applyBorder="0" applyAlignment="0" applyProtection="0"/>
    <xf numFmtId="0" fontId="39" fillId="11" borderId="0" applyNumberFormat="0" applyBorder="0" applyAlignment="0" applyProtection="0"/>
    <xf numFmtId="0" fontId="12" fillId="127" borderId="0" applyNumberFormat="0" applyBorder="0" applyAlignment="0" applyProtection="0"/>
    <xf numFmtId="0" fontId="39" fillId="12" borderId="0" applyNumberFormat="0" applyBorder="0" applyAlignment="0" applyProtection="0"/>
    <xf numFmtId="0" fontId="12" fillId="128" borderId="0" applyNumberFormat="0" applyBorder="0" applyAlignment="0" applyProtection="0"/>
    <xf numFmtId="0" fontId="39" fillId="6" borderId="0" applyNumberFormat="0" applyBorder="0" applyAlignment="0" applyProtection="0"/>
    <xf numFmtId="0" fontId="12" fillId="129" borderId="0" applyNumberFormat="0" applyBorder="0" applyAlignment="0" applyProtection="0"/>
    <xf numFmtId="0" fontId="39" fillId="10" borderId="0" applyNumberFormat="0" applyBorder="0" applyAlignment="0" applyProtection="0"/>
    <xf numFmtId="0" fontId="12" fillId="130" borderId="0" applyNumberFormat="0" applyBorder="0" applyAlignment="0" applyProtection="0"/>
    <xf numFmtId="0" fontId="39" fillId="13" borderId="0" applyNumberFormat="0" applyBorder="0" applyAlignment="0" applyProtection="0"/>
    <xf numFmtId="0" fontId="194" fillId="131" borderId="0" applyNumberFormat="0" applyBorder="0" applyAlignment="0" applyProtection="0"/>
    <xf numFmtId="0" fontId="41" fillId="14" borderId="0" applyNumberFormat="0" applyBorder="0" applyAlignment="0" applyProtection="0"/>
    <xf numFmtId="0" fontId="194" fillId="132" borderId="0" applyNumberFormat="0" applyBorder="0" applyAlignment="0" applyProtection="0"/>
    <xf numFmtId="0" fontId="41" fillId="11" borderId="0" applyNumberFormat="0" applyBorder="0" applyAlignment="0" applyProtection="0"/>
    <xf numFmtId="0" fontId="194" fillId="133" borderId="0" applyNumberFormat="0" applyBorder="0" applyAlignment="0" applyProtection="0"/>
    <xf numFmtId="0" fontId="41" fillId="12" borderId="0" applyNumberFormat="0" applyBorder="0" applyAlignment="0" applyProtection="0"/>
    <xf numFmtId="0" fontId="194" fillId="134" borderId="0" applyNumberFormat="0" applyBorder="0" applyAlignment="0" applyProtection="0"/>
    <xf numFmtId="0" fontId="41" fillId="15" borderId="0" applyNumberFormat="0" applyBorder="0" applyAlignment="0" applyProtection="0"/>
    <xf numFmtId="0" fontId="194" fillId="135" borderId="0" applyNumberFormat="0" applyBorder="0" applyAlignment="0" applyProtection="0"/>
    <xf numFmtId="0" fontId="41" fillId="16" borderId="0" applyNumberFormat="0" applyBorder="0" applyAlignment="0" applyProtection="0"/>
    <xf numFmtId="0" fontId="194" fillId="136" borderId="0" applyNumberFormat="0" applyBorder="0" applyAlignment="0" applyProtection="0"/>
    <xf numFmtId="0" fontId="41" fillId="17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5" fillId="0" borderId="0">
      <alignment vertical="top"/>
    </xf>
    <xf numFmtId="0" fontId="22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260" fontId="22" fillId="0" borderId="0"/>
    <xf numFmtId="260" fontId="22" fillId="0" borderId="0"/>
    <xf numFmtId="260" fontId="22" fillId="0" borderId="0"/>
    <xf numFmtId="260" fontId="22" fillId="0" borderId="0"/>
    <xf numFmtId="260" fontId="22" fillId="0" borderId="0"/>
    <xf numFmtId="260" fontId="22" fillId="0" borderId="0"/>
    <xf numFmtId="260" fontId="22" fillId="0" borderId="0"/>
    <xf numFmtId="260" fontId="22" fillId="0" borderId="0"/>
    <xf numFmtId="260" fontId="22" fillId="0" borderId="0"/>
    <xf numFmtId="0" fontId="22" fillId="0" borderId="0"/>
    <xf numFmtId="260" fontId="22" fillId="0" borderId="0"/>
    <xf numFmtId="260" fontId="22" fillId="0" borderId="0"/>
    <xf numFmtId="260" fontId="22" fillId="0" borderId="0"/>
    <xf numFmtId="260" fontId="22" fillId="0" borderId="0"/>
    <xf numFmtId="260" fontId="22" fillId="0" borderId="0"/>
    <xf numFmtId="260" fontId="22" fillId="0" borderId="0"/>
    <xf numFmtId="260" fontId="22" fillId="0" borderId="0"/>
    <xf numFmtId="260" fontId="22" fillId="0" borderId="0"/>
    <xf numFmtId="260" fontId="22" fillId="0" borderId="0"/>
    <xf numFmtId="260" fontId="22" fillId="0" borderId="0"/>
    <xf numFmtId="260" fontId="22" fillId="0" borderId="0"/>
    <xf numFmtId="260" fontId="22" fillId="0" borderId="0"/>
    <xf numFmtId="260" fontId="22" fillId="0" borderId="0"/>
    <xf numFmtId="260" fontId="22" fillId="0" borderId="0"/>
    <xf numFmtId="260" fontId="22" fillId="0" borderId="0"/>
    <xf numFmtId="260" fontId="22" fillId="0" borderId="0"/>
    <xf numFmtId="260" fontId="22" fillId="0" borderId="0"/>
    <xf numFmtId="260" fontId="22" fillId="0" borderId="0"/>
    <xf numFmtId="260" fontId="195" fillId="0" borderId="0"/>
    <xf numFmtId="260" fontId="195" fillId="0" borderId="0"/>
    <xf numFmtId="260" fontId="22" fillId="0" borderId="0"/>
    <xf numFmtId="260" fontId="22" fillId="0" borderId="0"/>
    <xf numFmtId="260" fontId="22" fillId="0" borderId="0"/>
    <xf numFmtId="260" fontId="22" fillId="0" borderId="0"/>
    <xf numFmtId="260" fontId="22" fillId="0" borderId="0"/>
    <xf numFmtId="260" fontId="22" fillId="0" borderId="0"/>
    <xf numFmtId="260" fontId="22" fillId="0" borderId="0"/>
    <xf numFmtId="260" fontId="22" fillId="0" borderId="0"/>
    <xf numFmtId="260" fontId="22" fillId="0" borderId="0"/>
    <xf numFmtId="260" fontId="22" fillId="0" borderId="0"/>
    <xf numFmtId="260" fontId="22" fillId="0" borderId="0"/>
    <xf numFmtId="260" fontId="22" fillId="0" borderId="0"/>
    <xf numFmtId="260" fontId="22" fillId="0" borderId="0"/>
    <xf numFmtId="260" fontId="22" fillId="0" borderId="0"/>
    <xf numFmtId="260" fontId="22" fillId="0" borderId="0"/>
    <xf numFmtId="260" fontId="22" fillId="0" borderId="0"/>
    <xf numFmtId="260" fontId="22" fillId="0" borderId="0"/>
    <xf numFmtId="260" fontId="22" fillId="0" borderId="0"/>
    <xf numFmtId="260" fontId="22" fillId="0" borderId="0"/>
    <xf numFmtId="182" fontId="22" fillId="0" borderId="0"/>
    <xf numFmtId="260" fontId="22" fillId="0" borderId="0"/>
    <xf numFmtId="260" fontId="22" fillId="0" borderId="0"/>
    <xf numFmtId="260" fontId="22" fillId="0" borderId="0"/>
    <xf numFmtId="260" fontId="22" fillId="0" borderId="0"/>
    <xf numFmtId="260" fontId="22" fillId="0" borderId="0"/>
    <xf numFmtId="260" fontId="22" fillId="0" borderId="0"/>
    <xf numFmtId="260" fontId="22" fillId="0" borderId="0"/>
    <xf numFmtId="181" fontId="22" fillId="0" borderId="0"/>
    <xf numFmtId="0" fontId="196" fillId="137" borderId="0" applyNumberFormat="0" applyBorder="0" applyAlignment="0" applyProtection="0"/>
    <xf numFmtId="0" fontId="51" fillId="5" borderId="0" applyNumberFormat="0" applyBorder="0" applyAlignment="0" applyProtection="0"/>
    <xf numFmtId="0" fontId="197" fillId="138" borderId="119" applyNumberFormat="0" applyAlignment="0" applyProtection="0"/>
    <xf numFmtId="0" fontId="55" fillId="26" borderId="120" applyNumberFormat="0" applyAlignment="0" applyProtection="0"/>
    <xf numFmtId="260" fontId="192" fillId="139" borderId="121" applyNumberFormat="0" applyAlignment="0" applyProtection="0"/>
    <xf numFmtId="260" fontId="192" fillId="139" borderId="121" applyNumberFormat="0" applyAlignment="0" applyProtection="0"/>
    <xf numFmtId="260" fontId="192" fillId="139" borderId="121" applyNumberFormat="0" applyAlignment="0" applyProtection="0"/>
    <xf numFmtId="0" fontId="198" fillId="139" borderId="121" applyNumberFormat="0" applyAlignment="0" applyProtection="0"/>
    <xf numFmtId="260" fontId="199" fillId="0" borderId="122" applyNumberFormat="0" applyFill="0" applyAlignment="0" applyProtection="0"/>
    <xf numFmtId="260" fontId="199" fillId="0" borderId="122" applyNumberFormat="0" applyFill="0" applyAlignment="0" applyProtection="0"/>
    <xf numFmtId="260" fontId="199" fillId="0" borderId="122" applyNumberFormat="0" applyFill="0" applyAlignment="0" applyProtection="0"/>
    <xf numFmtId="0" fontId="200" fillId="0" borderId="122" applyNumberFormat="0" applyFill="0" applyAlignment="0" applyProtection="0"/>
    <xf numFmtId="0" fontId="194" fillId="140" borderId="0" applyNumberFormat="0" applyBorder="0" applyAlignment="0" applyProtection="0"/>
    <xf numFmtId="0" fontId="194" fillId="141" borderId="0" applyNumberFormat="0" applyBorder="0" applyAlignment="0" applyProtection="0"/>
    <xf numFmtId="0" fontId="194" fillId="142" borderId="0" applyNumberFormat="0" applyBorder="0" applyAlignment="0" applyProtection="0"/>
    <xf numFmtId="0" fontId="194" fillId="143" borderId="0" applyNumberFormat="0" applyBorder="0" applyAlignment="0" applyProtection="0"/>
    <xf numFmtId="0" fontId="194" fillId="144" borderId="0" applyNumberFormat="0" applyBorder="0" applyAlignment="0" applyProtection="0"/>
    <xf numFmtId="0" fontId="194" fillId="145" borderId="0" applyNumberFormat="0" applyBorder="0" applyAlignment="0" applyProtection="0"/>
    <xf numFmtId="0" fontId="201" fillId="146" borderId="119" applyNumberFormat="0" applyAlignment="0" applyProtection="0"/>
    <xf numFmtId="260" fontId="22" fillId="23" borderId="123" applyNumberFormat="0" applyFont="0" applyBorder="0" applyAlignment="0" applyProtection="0"/>
    <xf numFmtId="260" fontId="22" fillId="23" borderId="123" applyNumberFormat="0" applyFont="0" applyBorder="0" applyAlignment="0" applyProtection="0"/>
    <xf numFmtId="260" fontId="22" fillId="23" borderId="123" applyNumberFormat="0" applyFont="0" applyBorder="0" applyAlignment="0" applyProtection="0"/>
    <xf numFmtId="260" fontId="22" fillId="23" borderId="123" applyNumberFormat="0" applyFont="0" applyBorder="0" applyAlignment="0" applyProtection="0"/>
    <xf numFmtId="260" fontId="22" fillId="23" borderId="123" applyNumberFormat="0" applyFont="0" applyBorder="0" applyAlignment="0" applyProtection="0"/>
    <xf numFmtId="260" fontId="22" fillId="23" borderId="123" applyNumberFormat="0" applyFont="0" applyBorder="0" applyAlignment="0" applyProtection="0"/>
    <xf numFmtId="260" fontId="22" fillId="23" borderId="123" applyNumberFormat="0" applyFont="0" applyBorder="0" applyAlignment="0" applyProtection="0"/>
    <xf numFmtId="260" fontId="22" fillId="23" borderId="123" applyNumberFormat="0" applyFont="0" applyBorder="0" applyAlignment="0" applyProtection="0"/>
    <xf numFmtId="260" fontId="22" fillId="23" borderId="123" applyNumberFormat="0" applyFont="0" applyBorder="0" applyAlignment="0" applyProtection="0"/>
    <xf numFmtId="260" fontId="22" fillId="23" borderId="123" applyNumberFormat="0" applyFont="0" applyBorder="0" applyAlignment="0" applyProtection="0"/>
    <xf numFmtId="260" fontId="22" fillId="23" borderId="123" applyNumberFormat="0" applyFont="0" applyBorder="0" applyAlignment="0" applyProtection="0"/>
    <xf numFmtId="260" fontId="22" fillId="23" borderId="123" applyNumberFormat="0" applyFont="0" applyBorder="0" applyAlignment="0" applyProtection="0"/>
    <xf numFmtId="260" fontId="22" fillId="23" borderId="123" applyNumberFormat="0" applyFont="0" applyBorder="0" applyAlignment="0" applyProtection="0"/>
    <xf numFmtId="260" fontId="22" fillId="23" borderId="123" applyNumberFormat="0" applyFont="0" applyBorder="0" applyAlignment="0" applyProtection="0"/>
    <xf numFmtId="260" fontId="22" fillId="23" borderId="123" applyNumberFormat="0" applyFont="0" applyBorder="0" applyAlignment="0" applyProtection="0"/>
    <xf numFmtId="260" fontId="22" fillId="23" borderId="123" applyNumberFormat="0" applyFont="0" applyBorder="0" applyAlignment="0" applyProtection="0"/>
    <xf numFmtId="260" fontId="22" fillId="23" borderId="123" applyNumberFormat="0" applyFont="0" applyBorder="0" applyAlignment="0" applyProtection="0"/>
    <xf numFmtId="260" fontId="22" fillId="23" borderId="123" applyNumberFormat="0" applyFont="0" applyBorder="0" applyAlignment="0" applyProtection="0"/>
    <xf numFmtId="260" fontId="22" fillId="23" borderId="123" applyNumberFormat="0" applyFont="0" applyBorder="0" applyAlignment="0" applyProtection="0"/>
    <xf numFmtId="260" fontId="22" fillId="23" borderId="123" applyNumberFormat="0" applyFont="0" applyBorder="0" applyAlignment="0" applyProtection="0"/>
    <xf numFmtId="260" fontId="22" fillId="23" borderId="123" applyNumberFormat="0" applyFont="0" applyBorder="0" applyAlignment="0" applyProtection="0"/>
    <xf numFmtId="260" fontId="22" fillId="23" borderId="123" applyNumberFormat="0" applyFont="0" applyBorder="0" applyAlignment="0" applyProtection="0"/>
    <xf numFmtId="260" fontId="22" fillId="23" borderId="123" applyNumberFormat="0" applyFont="0" applyBorder="0" applyAlignment="0" applyProtection="0"/>
    <xf numFmtId="260" fontId="22" fillId="23" borderId="123" applyNumberFormat="0" applyFont="0" applyBorder="0" applyAlignment="0" applyProtection="0"/>
    <xf numFmtId="260" fontId="22" fillId="23" borderId="123" applyNumberFormat="0" applyFont="0" applyBorder="0" applyAlignment="0" applyProtection="0"/>
    <xf numFmtId="260" fontId="22" fillId="23" borderId="123" applyNumberFormat="0" applyFont="0" applyBorder="0" applyAlignment="0" applyProtection="0"/>
    <xf numFmtId="260" fontId="22" fillId="23" borderId="123" applyNumberFormat="0" applyFont="0" applyBorder="0" applyAlignment="0" applyProtection="0"/>
    <xf numFmtId="260" fontId="22" fillId="23" borderId="123" applyNumberFormat="0" applyFont="0" applyBorder="0" applyAlignment="0" applyProtection="0"/>
    <xf numFmtId="260" fontId="22" fillId="23" borderId="123" applyNumberFormat="0" applyFont="0" applyBorder="0" applyAlignment="0" applyProtection="0"/>
    <xf numFmtId="260" fontId="22" fillId="23" borderId="123" applyNumberFormat="0" applyFont="0" applyBorder="0" applyAlignment="0" applyProtection="0"/>
    <xf numFmtId="260" fontId="22" fillId="23" borderId="123" applyNumberFormat="0" applyFont="0" applyBorder="0" applyAlignment="0" applyProtection="0"/>
    <xf numFmtId="260" fontId="22" fillId="23" borderId="123" applyNumberFormat="0" applyFont="0" applyBorder="0" applyAlignment="0" applyProtection="0"/>
    <xf numFmtId="260" fontId="22" fillId="23" borderId="123" applyNumberFormat="0" applyFont="0" applyBorder="0" applyAlignment="0" applyProtection="0"/>
    <xf numFmtId="260" fontId="22" fillId="23" borderId="123" applyNumberFormat="0" applyFont="0" applyBorder="0" applyAlignment="0" applyProtection="0"/>
    <xf numFmtId="260" fontId="22" fillId="23" borderId="123" applyNumberFormat="0" applyFont="0" applyBorder="0" applyAlignment="0" applyProtection="0"/>
    <xf numFmtId="260" fontId="22" fillId="23" borderId="123" applyNumberFormat="0" applyFont="0" applyBorder="0" applyAlignment="0" applyProtection="0"/>
    <xf numFmtId="260" fontId="22" fillId="23" borderId="123" applyNumberFormat="0" applyFont="0" applyBorder="0" applyAlignment="0" applyProtection="0"/>
    <xf numFmtId="260" fontId="22" fillId="23" borderId="123" applyNumberFormat="0" applyFont="0" applyBorder="0" applyAlignment="0" applyProtection="0"/>
    <xf numFmtId="260" fontId="22" fillId="23" borderId="123" applyNumberFormat="0" applyFont="0" applyBorder="0" applyAlignment="0" applyProtection="0"/>
    <xf numFmtId="260" fontId="22" fillId="23" borderId="123" applyNumberFormat="0" applyFont="0" applyBorder="0" applyAlignment="0" applyProtection="0"/>
    <xf numFmtId="260" fontId="22" fillId="23" borderId="123" applyNumberFormat="0" applyFont="0" applyBorder="0" applyAlignment="0" applyProtection="0"/>
    <xf numFmtId="260" fontId="22" fillId="23" borderId="123" applyNumberFormat="0" applyFont="0" applyBorder="0" applyAlignment="0" applyProtection="0"/>
    <xf numFmtId="260" fontId="22" fillId="23" borderId="123" applyNumberFormat="0" applyFont="0" applyBorder="0" applyAlignment="0" applyProtection="0"/>
    <xf numFmtId="260" fontId="22" fillId="23" borderId="123" applyNumberFormat="0" applyFont="0" applyBorder="0" applyAlignment="0" applyProtection="0"/>
    <xf numFmtId="260" fontId="22" fillId="23" borderId="123" applyNumberFormat="0" applyFont="0" applyBorder="0" applyAlignment="0" applyProtection="0"/>
    <xf numFmtId="0" fontId="202" fillId="0" borderId="0" applyNumberFormat="0" applyFill="0" applyBorder="0" applyAlignment="0" applyProtection="0">
      <alignment vertical="top"/>
      <protection locked="0"/>
    </xf>
    <xf numFmtId="0" fontId="203" fillId="0" borderId="0" applyNumberFormat="0" applyFill="0" applyBorder="0" applyAlignment="0" applyProtection="0">
      <alignment vertical="top"/>
      <protection locked="0"/>
    </xf>
    <xf numFmtId="260" fontId="204" fillId="147" borderId="0" applyNumberFormat="0" applyBorder="0" applyAlignment="0" applyProtection="0"/>
    <xf numFmtId="260" fontId="204" fillId="147" borderId="0" applyNumberFormat="0" applyBorder="0" applyAlignment="0" applyProtection="0"/>
    <xf numFmtId="260" fontId="204" fillId="147" borderId="0" applyNumberFormat="0" applyBorder="0" applyAlignment="0" applyProtection="0"/>
    <xf numFmtId="0" fontId="205" fillId="147" borderId="0" applyNumberFormat="0" applyBorder="0" applyAlignment="0" applyProtection="0"/>
    <xf numFmtId="170" fontId="2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0" fontId="206" fillId="148" borderId="0" applyNumberFormat="0" applyBorder="0" applyAlignment="0" applyProtection="0"/>
    <xf numFmtId="0" fontId="31" fillId="0" borderId="0"/>
    <xf numFmtId="0" fontId="12" fillId="0" borderId="0"/>
    <xf numFmtId="0" fontId="20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vertical="center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60" fontId="25" fillId="149" borderId="124" applyNumberFormat="0" applyFont="0" applyAlignment="0" applyProtection="0"/>
    <xf numFmtId="260" fontId="25" fillId="149" borderId="124" applyNumberFormat="0" applyFont="0" applyAlignment="0" applyProtection="0"/>
    <xf numFmtId="260" fontId="25" fillId="149" borderId="124" applyNumberFormat="0" applyFont="0" applyAlignment="0" applyProtection="0"/>
    <xf numFmtId="260" fontId="25" fillId="149" borderId="124" applyNumberFormat="0" applyFont="0" applyAlignment="0" applyProtection="0"/>
    <xf numFmtId="260" fontId="25" fillId="149" borderId="124" applyNumberFormat="0" applyFont="0" applyAlignment="0" applyProtection="0"/>
    <xf numFmtId="260" fontId="25" fillId="149" borderId="124" applyNumberFormat="0" applyFont="0" applyAlignment="0" applyProtection="0"/>
    <xf numFmtId="260" fontId="25" fillId="149" borderId="124" applyNumberFormat="0" applyFont="0" applyAlignment="0" applyProtection="0"/>
    <xf numFmtId="260" fontId="25" fillId="149" borderId="124" applyNumberFormat="0" applyFont="0" applyAlignment="0" applyProtection="0"/>
    <xf numFmtId="260" fontId="25" fillId="149" borderId="124" applyNumberFormat="0" applyFont="0" applyAlignment="0" applyProtection="0"/>
    <xf numFmtId="260" fontId="25" fillId="149" borderId="124" applyNumberFormat="0" applyFont="0" applyAlignment="0" applyProtection="0"/>
    <xf numFmtId="260" fontId="25" fillId="149" borderId="124" applyNumberFormat="0" applyFont="0" applyAlignment="0" applyProtection="0"/>
    <xf numFmtId="260" fontId="25" fillId="149" borderId="124" applyNumberFormat="0" applyFont="0" applyAlignment="0" applyProtection="0"/>
    <xf numFmtId="260" fontId="25" fillId="149" borderId="124" applyNumberFormat="0" applyFont="0" applyAlignment="0" applyProtection="0"/>
    <xf numFmtId="260" fontId="25" fillId="149" borderId="124" applyNumberFormat="0" applyFont="0" applyAlignment="0" applyProtection="0"/>
    <xf numFmtId="260" fontId="25" fillId="149" borderId="124" applyNumberFormat="0" applyFont="0" applyAlignment="0" applyProtection="0"/>
    <xf numFmtId="260" fontId="25" fillId="149" borderId="124" applyNumberFormat="0" applyFont="0" applyAlignment="0" applyProtection="0"/>
    <xf numFmtId="260" fontId="25" fillId="149" borderId="124" applyNumberFormat="0" applyFont="0" applyAlignment="0" applyProtection="0"/>
    <xf numFmtId="260" fontId="25" fillId="149" borderId="124" applyNumberFormat="0" applyFont="0" applyAlignment="0" applyProtection="0"/>
    <xf numFmtId="260" fontId="25" fillId="149" borderId="124" applyNumberFormat="0" applyFont="0" applyAlignment="0" applyProtection="0"/>
    <xf numFmtId="0" fontId="12" fillId="149" borderId="124" applyNumberFormat="0" applyFont="0" applyAlignment="0" applyProtection="0"/>
    <xf numFmtId="260" fontId="25" fillId="149" borderId="124" applyNumberFormat="0" applyFont="0" applyAlignment="0" applyProtection="0"/>
    <xf numFmtId="260" fontId="25" fillId="149" borderId="124" applyNumberFormat="0" applyFont="0" applyAlignment="0" applyProtection="0"/>
    <xf numFmtId="260" fontId="25" fillId="149" borderId="124" applyNumberFormat="0" applyFont="0" applyAlignment="0" applyProtection="0"/>
    <xf numFmtId="260" fontId="25" fillId="149" borderId="124" applyNumberFormat="0" applyFont="0" applyAlignment="0" applyProtection="0"/>
    <xf numFmtId="260" fontId="25" fillId="149" borderId="124" applyNumberFormat="0" applyFont="0" applyAlignment="0" applyProtection="0"/>
    <xf numFmtId="260" fontId="25" fillId="149" borderId="124" applyNumberFormat="0" applyFont="0" applyAlignment="0" applyProtection="0"/>
    <xf numFmtId="260" fontId="25" fillId="149" borderId="124" applyNumberFormat="0" applyFont="0" applyAlignment="0" applyProtection="0"/>
    <xf numFmtId="260" fontId="25" fillId="149" borderId="124" applyNumberFormat="0" applyFont="0" applyAlignment="0" applyProtection="0"/>
    <xf numFmtId="260" fontId="25" fillId="149" borderId="124" applyNumberFormat="0" applyFont="0" applyAlignment="0" applyProtection="0"/>
    <xf numFmtId="260" fontId="25" fillId="149" borderId="124" applyNumberFormat="0" applyFont="0" applyAlignment="0" applyProtection="0"/>
    <xf numFmtId="260" fontId="25" fillId="149" borderId="124" applyNumberFormat="0" applyFont="0" applyAlignment="0" applyProtection="0"/>
    <xf numFmtId="260" fontId="25" fillId="149" borderId="124" applyNumberFormat="0" applyFont="0" applyAlignment="0" applyProtection="0"/>
    <xf numFmtId="260" fontId="25" fillId="149" borderId="124" applyNumberFormat="0" applyFont="0" applyAlignment="0" applyProtection="0"/>
    <xf numFmtId="260" fontId="25" fillId="149" borderId="124" applyNumberFormat="0" applyFont="0" applyAlignment="0" applyProtection="0"/>
    <xf numFmtId="260" fontId="25" fillId="149" borderId="124" applyNumberFormat="0" applyFont="0" applyAlignment="0" applyProtection="0"/>
    <xf numFmtId="260" fontId="25" fillId="149" borderId="124" applyNumberFormat="0" applyFont="0" applyAlignment="0" applyProtection="0"/>
    <xf numFmtId="260" fontId="25" fillId="149" borderId="124" applyNumberFormat="0" applyFont="0" applyAlignment="0" applyProtection="0"/>
    <xf numFmtId="260" fontId="25" fillId="149" borderId="124" applyNumberFormat="0" applyFont="0" applyAlignment="0" applyProtection="0"/>
    <xf numFmtId="260" fontId="25" fillId="149" borderId="124" applyNumberFormat="0" applyFont="0" applyAlignment="0" applyProtection="0"/>
    <xf numFmtId="260" fontId="25" fillId="149" borderId="124" applyNumberFormat="0" applyFont="0" applyAlignment="0" applyProtection="0"/>
    <xf numFmtId="260" fontId="25" fillId="149" borderId="124" applyNumberFormat="0" applyFont="0" applyAlignment="0" applyProtection="0"/>
    <xf numFmtId="260" fontId="25" fillId="149" borderId="124" applyNumberFormat="0" applyFont="0" applyAlignment="0" applyProtection="0"/>
    <xf numFmtId="260" fontId="25" fillId="149" borderId="124" applyNumberFormat="0" applyFont="0" applyAlignment="0" applyProtection="0"/>
    <xf numFmtId="260" fontId="25" fillId="149" borderId="124" applyNumberFormat="0" applyFont="0" applyAlignment="0" applyProtection="0"/>
    <xf numFmtId="260" fontId="25" fillId="149" borderId="124" applyNumberFormat="0" applyFont="0" applyAlignment="0" applyProtection="0"/>
    <xf numFmtId="260" fontId="25" fillId="149" borderId="124" applyNumberFormat="0" applyFont="0" applyAlignment="0" applyProtection="0"/>
    <xf numFmtId="260" fontId="25" fillId="149" borderId="124" applyNumberFormat="0" applyFont="0" applyAlignment="0" applyProtection="0"/>
    <xf numFmtId="260" fontId="25" fillId="149" borderId="124" applyNumberFormat="0" applyFont="0" applyAlignment="0" applyProtection="0"/>
    <xf numFmtId="260" fontId="25" fillId="149" borderId="124" applyNumberFormat="0" applyFont="0" applyAlignment="0" applyProtection="0"/>
    <xf numFmtId="260" fontId="25" fillId="149" borderId="124" applyNumberFormat="0" applyFont="0" applyAlignment="0" applyProtection="0"/>
    <xf numFmtId="260" fontId="25" fillId="149" borderId="124" applyNumberFormat="0" applyFont="0" applyAlignment="0" applyProtection="0"/>
    <xf numFmtId="260" fontId="25" fillId="149" borderId="124" applyNumberFormat="0" applyFont="0" applyAlignment="0" applyProtection="0"/>
    <xf numFmtId="260" fontId="25" fillId="149" borderId="124" applyNumberFormat="0" applyFont="0" applyAlignment="0" applyProtection="0"/>
    <xf numFmtId="260" fontId="25" fillId="149" borderId="124" applyNumberFormat="0" applyFont="0" applyAlignment="0" applyProtection="0"/>
    <xf numFmtId="260" fontId="25" fillId="149" borderId="124" applyNumberFormat="0" applyFont="0" applyAlignment="0" applyProtection="0"/>
    <xf numFmtId="260" fontId="25" fillId="149" borderId="124" applyNumberFormat="0" applyFont="0" applyAlignment="0" applyProtection="0"/>
    <xf numFmtId="260" fontId="25" fillId="149" borderId="124" applyNumberFormat="0" applyFont="0" applyAlignment="0" applyProtection="0"/>
    <xf numFmtId="260" fontId="25" fillId="149" borderId="124" applyNumberFormat="0" applyFont="0" applyAlignment="0" applyProtection="0"/>
    <xf numFmtId="260" fontId="25" fillId="149" borderId="124" applyNumberFormat="0" applyFont="0" applyAlignment="0" applyProtection="0"/>
    <xf numFmtId="260" fontId="25" fillId="149" borderId="124" applyNumberFormat="0" applyFont="0" applyAlignment="0" applyProtection="0"/>
    <xf numFmtId="260" fontId="25" fillId="149" borderId="124" applyNumberFormat="0" applyFont="0" applyAlignment="0" applyProtection="0"/>
    <xf numFmtId="260" fontId="25" fillId="149" borderId="124" applyNumberFormat="0" applyFont="0" applyAlignment="0" applyProtection="0"/>
    <xf numFmtId="260" fontId="25" fillId="149" borderId="124" applyNumberFormat="0" applyFont="0" applyAlignment="0" applyProtection="0"/>
    <xf numFmtId="260" fontId="25" fillId="149" borderId="124" applyNumberFormat="0" applyFont="0" applyAlignment="0" applyProtection="0"/>
    <xf numFmtId="260" fontId="25" fillId="149" borderId="124" applyNumberFormat="0" applyFont="0" applyAlignment="0" applyProtection="0"/>
    <xf numFmtId="260" fontId="25" fillId="149" borderId="124" applyNumberFormat="0" applyFont="0" applyAlignment="0" applyProtection="0"/>
    <xf numFmtId="260" fontId="25" fillId="149" borderId="124" applyNumberFormat="0" applyFont="0" applyAlignment="0" applyProtection="0"/>
    <xf numFmtId="260" fontId="25" fillId="149" borderId="124" applyNumberFormat="0" applyFont="0" applyAlignment="0" applyProtection="0"/>
    <xf numFmtId="260" fontId="25" fillId="149" borderId="124" applyNumberFormat="0" applyFont="0" applyAlignment="0" applyProtection="0"/>
    <xf numFmtId="260" fontId="25" fillId="149" borderId="124" applyNumberFormat="0" applyFont="0" applyAlignment="0" applyProtection="0"/>
    <xf numFmtId="260" fontId="25" fillId="149" borderId="124" applyNumberFormat="0" applyFont="0" applyAlignment="0" applyProtection="0"/>
    <xf numFmtId="260" fontId="25" fillId="149" borderId="124" applyNumberFormat="0" applyFont="0" applyAlignment="0" applyProtection="0"/>
    <xf numFmtId="260" fontId="25" fillId="149" borderId="124" applyNumberFormat="0" applyFont="0" applyAlignment="0" applyProtection="0"/>
    <xf numFmtId="260" fontId="25" fillId="149" borderId="124" applyNumberFormat="0" applyFont="0" applyAlignment="0" applyProtection="0"/>
    <xf numFmtId="260" fontId="25" fillId="149" borderId="124" applyNumberFormat="0" applyFont="0" applyAlignment="0" applyProtection="0"/>
    <xf numFmtId="260" fontId="25" fillId="149" borderId="124" applyNumberFormat="0" applyFont="0" applyAlignment="0" applyProtection="0"/>
    <xf numFmtId="260" fontId="25" fillId="149" borderId="124" applyNumberFormat="0" applyFont="0" applyAlignment="0" applyProtection="0"/>
    <xf numFmtId="260" fontId="25" fillId="149" borderId="124" applyNumberFormat="0" applyFont="0" applyAlignment="0" applyProtection="0"/>
    <xf numFmtId="260" fontId="25" fillId="149" borderId="124" applyNumberFormat="0" applyFont="0" applyAlignment="0" applyProtection="0"/>
    <xf numFmtId="260" fontId="25" fillId="149" borderId="124" applyNumberFormat="0" applyFont="0" applyAlignment="0" applyProtection="0"/>
    <xf numFmtId="260" fontId="25" fillId="149" borderId="124" applyNumberFormat="0" applyFont="0" applyAlignment="0" applyProtection="0"/>
    <xf numFmtId="260" fontId="25" fillId="149" borderId="124" applyNumberFormat="0" applyFont="0" applyAlignment="0" applyProtection="0"/>
    <xf numFmtId="260" fontId="25" fillId="149" borderId="124" applyNumberFormat="0" applyFont="0" applyAlignment="0" applyProtection="0"/>
    <xf numFmtId="260" fontId="25" fillId="149" borderId="124" applyNumberFormat="0" applyFont="0" applyAlignment="0" applyProtection="0"/>
    <xf numFmtId="260" fontId="25" fillId="149" borderId="124" applyNumberFormat="0" applyFont="0" applyAlignment="0" applyProtection="0"/>
    <xf numFmtId="260" fontId="25" fillId="149" borderId="124" applyNumberFormat="0" applyFont="0" applyAlignment="0" applyProtection="0"/>
    <xf numFmtId="260" fontId="25" fillId="149" borderId="124" applyNumberFormat="0" applyFont="0" applyAlignment="0" applyProtection="0"/>
    <xf numFmtId="260" fontId="25" fillId="149" borderId="124" applyNumberFormat="0" applyFont="0" applyAlignment="0" applyProtection="0"/>
    <xf numFmtId="260" fontId="25" fillId="149" borderId="124" applyNumberFormat="0" applyFont="0" applyAlignment="0" applyProtection="0"/>
    <xf numFmtId="260" fontId="25" fillId="149" borderId="124" applyNumberFormat="0" applyFont="0" applyAlignment="0" applyProtection="0"/>
    <xf numFmtId="260" fontId="25" fillId="149" borderId="124" applyNumberFormat="0" applyFont="0" applyAlignment="0" applyProtection="0"/>
    <xf numFmtId="260" fontId="25" fillId="149" borderId="124" applyNumberFormat="0" applyFont="0" applyAlignment="0" applyProtection="0"/>
    <xf numFmtId="260" fontId="25" fillId="149" borderId="124" applyNumberFormat="0" applyFont="0" applyAlignment="0" applyProtection="0"/>
    <xf numFmtId="260" fontId="25" fillId="149" borderId="124" applyNumberFormat="0" applyFont="0" applyAlignment="0" applyProtection="0"/>
    <xf numFmtId="260" fontId="25" fillId="149" borderId="124" applyNumberFormat="0" applyFont="0" applyAlignment="0" applyProtection="0"/>
    <xf numFmtId="260" fontId="25" fillId="149" borderId="124" applyNumberFormat="0" applyFont="0" applyAlignment="0" applyProtection="0"/>
    <xf numFmtId="260" fontId="25" fillId="149" borderId="124" applyNumberFormat="0" applyFont="0" applyAlignment="0" applyProtection="0"/>
    <xf numFmtId="260" fontId="25" fillId="149" borderId="124" applyNumberFormat="0" applyFont="0" applyAlignment="0" applyProtection="0"/>
    <xf numFmtId="260" fontId="25" fillId="149" borderId="124" applyNumberFormat="0" applyFont="0" applyAlignment="0" applyProtection="0"/>
    <xf numFmtId="260" fontId="25" fillId="149" borderId="124" applyNumberFormat="0" applyFont="0" applyAlignment="0" applyProtection="0"/>
    <xf numFmtId="260" fontId="25" fillId="149" borderId="124" applyNumberFormat="0" applyFont="0" applyAlignment="0" applyProtection="0"/>
    <xf numFmtId="260" fontId="25" fillId="149" borderId="124" applyNumberFormat="0" applyFont="0" applyAlignment="0" applyProtection="0"/>
    <xf numFmtId="260" fontId="25" fillId="149" borderId="124" applyNumberFormat="0" applyFont="0" applyAlignment="0" applyProtection="0"/>
    <xf numFmtId="260" fontId="25" fillId="149" borderId="124" applyNumberFormat="0" applyFont="0" applyAlignment="0" applyProtection="0"/>
    <xf numFmtId="260" fontId="25" fillId="149" borderId="124" applyNumberFormat="0" applyFont="0" applyAlignment="0" applyProtection="0"/>
    <xf numFmtId="260" fontId="25" fillId="149" borderId="124" applyNumberFormat="0" applyFont="0" applyAlignment="0" applyProtection="0"/>
    <xf numFmtId="260" fontId="25" fillId="149" borderId="124" applyNumberFormat="0" applyFont="0" applyAlignment="0" applyProtection="0"/>
    <xf numFmtId="260" fontId="25" fillId="149" borderId="124" applyNumberFormat="0" applyFont="0" applyAlignment="0" applyProtection="0"/>
    <xf numFmtId="260" fontId="25" fillId="149" borderId="124" applyNumberFormat="0" applyFont="0" applyAlignment="0" applyProtection="0"/>
    <xf numFmtId="260" fontId="25" fillId="149" borderId="124" applyNumberFormat="0" applyFont="0" applyAlignment="0" applyProtection="0"/>
    <xf numFmtId="260" fontId="25" fillId="149" borderId="124" applyNumberFormat="0" applyFont="0" applyAlignment="0" applyProtection="0"/>
    <xf numFmtId="260" fontId="25" fillId="149" borderId="124" applyNumberFormat="0" applyFont="0" applyAlignment="0" applyProtection="0"/>
    <xf numFmtId="260" fontId="25" fillId="149" borderId="124" applyNumberFormat="0" applyFont="0" applyAlignment="0" applyProtection="0"/>
    <xf numFmtId="260" fontId="25" fillId="149" borderId="124" applyNumberFormat="0" applyFont="0" applyAlignment="0" applyProtection="0"/>
    <xf numFmtId="260" fontId="25" fillId="149" borderId="124" applyNumberFormat="0" applyFont="0" applyAlignment="0" applyProtection="0"/>
    <xf numFmtId="260" fontId="25" fillId="149" borderId="124" applyNumberFormat="0" applyFont="0" applyAlignment="0" applyProtection="0"/>
    <xf numFmtId="260" fontId="25" fillId="149" borderId="124" applyNumberFormat="0" applyFont="0" applyAlignment="0" applyProtection="0"/>
    <xf numFmtId="260" fontId="25" fillId="149" borderId="124" applyNumberFormat="0" applyFont="0" applyAlignment="0" applyProtection="0"/>
    <xf numFmtId="260" fontId="25" fillId="149" borderId="124" applyNumberFormat="0" applyFont="0" applyAlignment="0" applyProtection="0"/>
    <xf numFmtId="260" fontId="25" fillId="149" borderId="124" applyNumberFormat="0" applyFont="0" applyAlignment="0" applyProtection="0"/>
    <xf numFmtId="260" fontId="25" fillId="149" borderId="124" applyNumberFormat="0" applyFont="0" applyAlignment="0" applyProtection="0"/>
    <xf numFmtId="260" fontId="25" fillId="149" borderId="124" applyNumberFormat="0" applyFont="0" applyAlignment="0" applyProtection="0"/>
    <xf numFmtId="260" fontId="25" fillId="149" borderId="124" applyNumberFormat="0" applyFont="0" applyAlignment="0" applyProtection="0"/>
    <xf numFmtId="260" fontId="25" fillId="149" borderId="124" applyNumberFormat="0" applyFont="0" applyAlignment="0" applyProtection="0"/>
    <xf numFmtId="260" fontId="25" fillId="149" borderId="124" applyNumberFormat="0" applyFont="0" applyAlignment="0" applyProtection="0"/>
    <xf numFmtId="260" fontId="25" fillId="149" borderId="124" applyNumberFormat="0" applyFont="0" applyAlignment="0" applyProtection="0"/>
    <xf numFmtId="260" fontId="25" fillId="149" borderId="124" applyNumberFormat="0" applyFont="0" applyAlignment="0" applyProtection="0"/>
    <xf numFmtId="260" fontId="25" fillId="149" borderId="124" applyNumberFormat="0" applyFont="0" applyAlignment="0" applyProtection="0"/>
    <xf numFmtId="260" fontId="25" fillId="149" borderId="124" applyNumberFormat="0" applyFont="0" applyAlignment="0" applyProtection="0"/>
    <xf numFmtId="260" fontId="25" fillId="149" borderId="124" applyNumberFormat="0" applyFont="0" applyAlignment="0" applyProtection="0"/>
    <xf numFmtId="260" fontId="25" fillId="149" borderId="124" applyNumberFormat="0" applyFont="0" applyAlignment="0" applyProtection="0"/>
    <xf numFmtId="260" fontId="25" fillId="149" borderId="124" applyNumberFormat="0" applyFont="0" applyAlignment="0" applyProtection="0"/>
    <xf numFmtId="260" fontId="25" fillId="149" borderId="124" applyNumberFormat="0" applyFont="0" applyAlignment="0" applyProtection="0"/>
    <xf numFmtId="260" fontId="25" fillId="149" borderId="124" applyNumberFormat="0" applyFont="0" applyAlignment="0" applyProtection="0"/>
    <xf numFmtId="260" fontId="25" fillId="149" borderId="124" applyNumberFormat="0" applyFont="0" applyAlignment="0" applyProtection="0"/>
    <xf numFmtId="260" fontId="25" fillId="149" borderId="124" applyNumberFormat="0" applyFont="0" applyAlignment="0" applyProtection="0"/>
    <xf numFmtId="260" fontId="25" fillId="149" borderId="124" applyNumberFormat="0" applyFont="0" applyAlignment="0" applyProtection="0"/>
    <xf numFmtId="260" fontId="25" fillId="149" borderId="124" applyNumberFormat="0" applyFont="0" applyAlignment="0" applyProtection="0"/>
    <xf numFmtId="260" fontId="25" fillId="149" borderId="124" applyNumberFormat="0" applyFont="0" applyAlignment="0" applyProtection="0"/>
    <xf numFmtId="260" fontId="25" fillId="149" borderId="124" applyNumberFormat="0" applyFont="0" applyAlignment="0" applyProtection="0"/>
    <xf numFmtId="260" fontId="25" fillId="149" borderId="124" applyNumberFormat="0" applyFont="0" applyAlignment="0" applyProtection="0"/>
    <xf numFmtId="260" fontId="25" fillId="149" borderId="124" applyNumberFormat="0" applyFont="0" applyAlignment="0" applyProtection="0"/>
    <xf numFmtId="260" fontId="25" fillId="149" borderId="124" applyNumberFormat="0" applyFont="0" applyAlignment="0" applyProtection="0"/>
    <xf numFmtId="260" fontId="25" fillId="149" borderId="124" applyNumberFormat="0" applyFont="0" applyAlignment="0" applyProtection="0"/>
    <xf numFmtId="260" fontId="25" fillId="149" borderId="124" applyNumberFormat="0" applyFont="0" applyAlignment="0" applyProtection="0"/>
    <xf numFmtId="260" fontId="25" fillId="149" borderId="124" applyNumberFormat="0" applyFont="0" applyAlignment="0" applyProtection="0"/>
    <xf numFmtId="260" fontId="25" fillId="149" borderId="124" applyNumberFormat="0" applyFont="0" applyAlignment="0" applyProtection="0"/>
    <xf numFmtId="260" fontId="25" fillId="149" borderId="124" applyNumberFormat="0" applyFont="0" applyAlignment="0" applyProtection="0"/>
    <xf numFmtId="260" fontId="25" fillId="149" borderId="124" applyNumberFormat="0" applyFont="0" applyAlignment="0" applyProtection="0"/>
    <xf numFmtId="260" fontId="25" fillId="149" borderId="124" applyNumberFormat="0" applyFont="0" applyAlignment="0" applyProtection="0"/>
    <xf numFmtId="260" fontId="25" fillId="149" borderId="124" applyNumberFormat="0" applyFont="0" applyAlignment="0" applyProtection="0"/>
    <xf numFmtId="260" fontId="25" fillId="149" borderId="124" applyNumberFormat="0" applyFont="0" applyAlignment="0" applyProtection="0"/>
    <xf numFmtId="260" fontId="25" fillId="149" borderId="124" applyNumberFormat="0" applyFont="0" applyAlignment="0" applyProtection="0"/>
    <xf numFmtId="260" fontId="25" fillId="149" borderId="124" applyNumberFormat="0" applyFont="0" applyAlignment="0" applyProtection="0"/>
    <xf numFmtId="260" fontId="25" fillId="149" borderId="124" applyNumberFormat="0" applyFont="0" applyAlignment="0" applyProtection="0"/>
    <xf numFmtId="260" fontId="25" fillId="149" borderId="124" applyNumberFormat="0" applyFont="0" applyAlignment="0" applyProtection="0"/>
    <xf numFmtId="260" fontId="25" fillId="149" borderId="124" applyNumberFormat="0" applyFont="0" applyAlignment="0" applyProtection="0"/>
    <xf numFmtId="260" fontId="25" fillId="149" borderId="124" applyNumberFormat="0" applyFont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9" fillId="0" borderId="0" applyFont="0" applyFill="0" applyBorder="0" applyAlignment="0" applyProtection="0"/>
    <xf numFmtId="260" fontId="23" fillId="22" borderId="71" applyNumberFormat="0" applyFont="0" applyBorder="0" applyAlignment="0" applyProtection="0"/>
    <xf numFmtId="260" fontId="23" fillId="22" borderId="71" applyNumberFormat="0" applyFont="0" applyBorder="0" applyAlignment="0" applyProtection="0"/>
    <xf numFmtId="260" fontId="23" fillId="22" borderId="71" applyNumberFormat="0" applyFont="0" applyBorder="0" applyAlignment="0" applyProtection="0"/>
    <xf numFmtId="260" fontId="23" fillId="22" borderId="71" applyNumberFormat="0" applyFont="0" applyBorder="0" applyAlignment="0" applyProtection="0"/>
    <xf numFmtId="260" fontId="23" fillId="22" borderId="71" applyNumberFormat="0" applyFont="0" applyBorder="0" applyAlignment="0" applyProtection="0"/>
    <xf numFmtId="260" fontId="23" fillId="22" borderId="71" applyNumberFormat="0" applyFont="0" applyBorder="0" applyAlignment="0" applyProtection="0"/>
    <xf numFmtId="260" fontId="23" fillId="22" borderId="71" applyNumberFormat="0" applyFont="0" applyBorder="0" applyAlignment="0" applyProtection="0"/>
    <xf numFmtId="260" fontId="23" fillId="22" borderId="71" applyNumberFormat="0" applyFont="0" applyBorder="0" applyAlignment="0" applyProtection="0"/>
    <xf numFmtId="260" fontId="23" fillId="22" borderId="71" applyNumberFormat="0" applyFont="0" applyBorder="0" applyAlignment="0" applyProtection="0"/>
    <xf numFmtId="260" fontId="23" fillId="22" borderId="71" applyNumberFormat="0" applyFont="0" applyBorder="0" applyAlignment="0" applyProtection="0"/>
    <xf numFmtId="260" fontId="23" fillId="22" borderId="71" applyNumberFormat="0" applyFont="0" applyBorder="0" applyAlignment="0" applyProtection="0"/>
    <xf numFmtId="260" fontId="23" fillId="22" borderId="71" applyNumberFormat="0" applyFont="0" applyBorder="0" applyAlignment="0" applyProtection="0"/>
    <xf numFmtId="260" fontId="23" fillId="22" borderId="71" applyNumberFormat="0" applyFont="0" applyBorder="0" applyAlignment="0" applyProtection="0"/>
    <xf numFmtId="260" fontId="23" fillId="22" borderId="71" applyNumberFormat="0" applyFont="0" applyBorder="0" applyAlignment="0" applyProtection="0"/>
    <xf numFmtId="260" fontId="23" fillId="22" borderId="71" applyNumberFormat="0" applyFont="0" applyBorder="0" applyAlignment="0" applyProtection="0"/>
    <xf numFmtId="260" fontId="23" fillId="22" borderId="71" applyNumberFormat="0" applyFont="0" applyBorder="0" applyAlignment="0" applyProtection="0"/>
    <xf numFmtId="260" fontId="23" fillId="22" borderId="71" applyNumberFormat="0" applyFont="0" applyBorder="0" applyAlignment="0" applyProtection="0"/>
    <xf numFmtId="260" fontId="23" fillId="22" borderId="71" applyNumberFormat="0" applyFont="0" applyBorder="0" applyAlignment="0" applyProtection="0"/>
    <xf numFmtId="260" fontId="23" fillId="22" borderId="71" applyNumberFormat="0" applyFont="0" applyBorder="0" applyAlignment="0" applyProtection="0"/>
    <xf numFmtId="0" fontId="208" fillId="138" borderId="125" applyNumberFormat="0" applyAlignment="0" applyProtection="0"/>
    <xf numFmtId="260" fontId="81" fillId="26" borderId="126" applyNumberFormat="0" applyAlignment="0" applyProtection="0"/>
    <xf numFmtId="4" fontId="40" fillId="0" borderId="127" applyNumberFormat="0" applyProtection="0">
      <alignment vertical="center"/>
    </xf>
    <xf numFmtId="4" fontId="121" fillId="29" borderId="127" applyNumberFormat="0" applyProtection="0">
      <alignment vertical="center"/>
    </xf>
    <xf numFmtId="4" fontId="40" fillId="0" borderId="127" applyNumberFormat="0" applyProtection="0">
      <alignment horizontal="left" vertical="center" indent="1"/>
    </xf>
    <xf numFmtId="0" fontId="40" fillId="0" borderId="127" applyNumberFormat="0" applyProtection="0">
      <alignment horizontal="left" vertical="top" indent="1"/>
    </xf>
    <xf numFmtId="4" fontId="25" fillId="4" borderId="127" applyNumberFormat="0" applyProtection="0">
      <alignment horizontal="right" vertical="center"/>
    </xf>
    <xf numFmtId="4" fontId="25" fillId="11" borderId="127" applyNumberFormat="0" applyProtection="0">
      <alignment horizontal="right" vertical="center"/>
    </xf>
    <xf numFmtId="4" fontId="25" fillId="19" borderId="127" applyNumberFormat="0" applyProtection="0">
      <alignment horizontal="right" vertical="center"/>
    </xf>
    <xf numFmtId="4" fontId="25" fillId="13" borderId="127" applyNumberFormat="0" applyProtection="0">
      <alignment horizontal="right" vertical="center"/>
    </xf>
    <xf numFmtId="4" fontId="25" fillId="17" borderId="127" applyNumberFormat="0" applyProtection="0">
      <alignment horizontal="right" vertical="center"/>
    </xf>
    <xf numFmtId="4" fontId="25" fillId="21" borderId="127" applyNumberFormat="0" applyProtection="0">
      <alignment horizontal="right" vertical="center"/>
    </xf>
    <xf numFmtId="4" fontId="25" fillId="20" borderId="127" applyNumberFormat="0" applyProtection="0">
      <alignment horizontal="right" vertical="center"/>
    </xf>
    <xf numFmtId="4" fontId="25" fillId="55" borderId="127" applyNumberFormat="0" applyProtection="0">
      <alignment horizontal="right" vertical="center"/>
    </xf>
    <xf numFmtId="4" fontId="25" fillId="12" borderId="127" applyNumberFormat="0" applyProtection="0">
      <alignment horizontal="right" vertical="center"/>
    </xf>
    <xf numFmtId="4" fontId="25" fillId="57" borderId="127" applyNumberFormat="0" applyProtection="0">
      <alignment horizontal="right" vertical="center"/>
    </xf>
    <xf numFmtId="0" fontId="22" fillId="56" borderId="127" applyNumberFormat="0" applyProtection="0">
      <alignment horizontal="left" vertical="top" indent="1"/>
    </xf>
    <xf numFmtId="0" fontId="22" fillId="58" borderId="127" applyNumberFormat="0" applyProtection="0">
      <alignment horizontal="left" vertical="top" indent="1"/>
    </xf>
    <xf numFmtId="0" fontId="22" fillId="22" borderId="127" applyNumberFormat="0" applyProtection="0">
      <alignment horizontal="left" vertical="top" indent="1"/>
    </xf>
    <xf numFmtId="0" fontId="22" fillId="59" borderId="127" applyNumberFormat="0" applyProtection="0">
      <alignment horizontal="left" vertical="center" indent="1"/>
    </xf>
    <xf numFmtId="0" fontId="22" fillId="59" borderId="127" applyNumberFormat="0" applyProtection="0">
      <alignment horizontal="left" vertical="top" indent="1"/>
    </xf>
    <xf numFmtId="4" fontId="25" fillId="23" borderId="127" applyNumberFormat="0" applyProtection="0">
      <alignment vertical="center"/>
    </xf>
    <xf numFmtId="4" fontId="123" fillId="23" borderId="127" applyNumberFormat="0" applyProtection="0">
      <alignment vertical="center"/>
    </xf>
    <xf numFmtId="4" fontId="25" fillId="23" borderId="127" applyNumberFormat="0" applyProtection="0">
      <alignment horizontal="left" vertical="center" indent="1"/>
    </xf>
    <xf numFmtId="0" fontId="25" fillId="23" borderId="127" applyNumberFormat="0" applyProtection="0">
      <alignment horizontal="left" vertical="top" indent="1"/>
    </xf>
    <xf numFmtId="4" fontId="123" fillId="0" borderId="127" applyNumberFormat="0" applyProtection="0">
      <alignment horizontal="right" vertical="center"/>
    </xf>
    <xf numFmtId="169" fontId="22" fillId="0" borderId="0" applyFont="0" applyFill="0" applyBorder="0" applyAlignment="0" applyProtection="0"/>
    <xf numFmtId="169" fontId="39" fillId="0" borderId="0" applyFont="0" applyFill="0" applyBorder="0" applyAlignment="0" applyProtection="0"/>
    <xf numFmtId="169" fontId="39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39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39" fillId="0" borderId="0" applyFont="0" applyFill="0" applyBorder="0" applyAlignment="0" applyProtection="0"/>
    <xf numFmtId="169" fontId="207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39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39" fillId="0" borderId="0" applyFont="0" applyFill="0" applyBorder="0" applyAlignment="0" applyProtection="0"/>
    <xf numFmtId="169" fontId="39" fillId="0" borderId="0" applyFont="0" applyFill="0" applyBorder="0" applyAlignment="0" applyProtection="0"/>
    <xf numFmtId="169" fontId="39" fillId="0" borderId="0" applyFont="0" applyFill="0" applyBorder="0" applyAlignment="0" applyProtection="0"/>
    <xf numFmtId="169" fontId="39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39" fillId="0" borderId="0" applyFont="0" applyFill="0" applyBorder="0" applyAlignment="0" applyProtection="0"/>
    <xf numFmtId="169" fontId="39" fillId="0" borderId="0" applyFont="0" applyFill="0" applyBorder="0" applyAlignment="0" applyProtection="0"/>
    <xf numFmtId="169" fontId="39" fillId="0" borderId="0" applyFont="0" applyFill="0" applyBorder="0" applyAlignment="0" applyProtection="0"/>
    <xf numFmtId="169" fontId="39" fillId="0" borderId="0" applyFont="0" applyFill="0" applyBorder="0" applyAlignment="0" applyProtection="0"/>
    <xf numFmtId="169" fontId="39" fillId="0" borderId="0" applyFont="0" applyFill="0" applyBorder="0" applyAlignment="0" applyProtection="0"/>
    <xf numFmtId="169" fontId="39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0" fontId="161" fillId="0" borderId="59" applyBorder="0" applyProtection="0">
      <alignment horizontal="right" vertical="center"/>
    </xf>
    <xf numFmtId="0" fontId="177" fillId="102" borderId="59" applyBorder="0" applyProtection="0">
      <alignment horizontal="centerContinuous" vertical="center"/>
    </xf>
    <xf numFmtId="0" fontId="151" fillId="0" borderId="62" applyFill="0" applyBorder="0" applyProtection="0">
      <alignment horizontal="left" vertical="top"/>
    </xf>
    <xf numFmtId="260" fontId="128" fillId="0" borderId="0" applyNumberFormat="0" applyFill="0" applyBorder="0" applyAlignment="0" applyProtection="0"/>
    <xf numFmtId="260" fontId="128" fillId="0" borderId="0" applyNumberFormat="0" applyFill="0" applyBorder="0" applyAlignment="0" applyProtection="0"/>
    <xf numFmtId="260" fontId="128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1" fillId="0" borderId="128" applyNumberFormat="0" applyFill="0" applyAlignment="0" applyProtection="0"/>
    <xf numFmtId="0" fontId="212" fillId="0" borderId="0" applyNumberFormat="0" applyFill="0" applyBorder="0" applyAlignment="0" applyProtection="0"/>
    <xf numFmtId="0" fontId="213" fillId="0" borderId="129" applyNumberFormat="0" applyFill="0" applyAlignment="0" applyProtection="0"/>
    <xf numFmtId="0" fontId="214" fillId="0" borderId="130" applyNumberFormat="0" applyFill="0" applyAlignment="0" applyProtection="0"/>
    <xf numFmtId="260" fontId="215" fillId="0" borderId="0" applyNumberFormat="0" applyFill="0" applyBorder="0" applyAlignment="0" applyProtection="0"/>
    <xf numFmtId="260" fontId="215" fillId="0" borderId="0" applyNumberFormat="0" applyFill="0" applyBorder="0" applyAlignment="0" applyProtection="0"/>
    <xf numFmtId="260" fontId="215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260" fontId="191" fillId="0" borderId="131" applyNumberFormat="0" applyFill="0" applyAlignment="0" applyProtection="0"/>
    <xf numFmtId="260" fontId="191" fillId="0" borderId="131" applyNumberFormat="0" applyFill="0" applyAlignment="0" applyProtection="0"/>
    <xf numFmtId="186" fontId="22" fillId="0" borderId="65">
      <protection locked="0"/>
    </xf>
    <xf numFmtId="0" fontId="193" fillId="0" borderId="131" applyNumberFormat="0" applyFill="0" applyAlignment="0" applyProtection="0"/>
    <xf numFmtId="37" fontId="33" fillId="0" borderId="0"/>
    <xf numFmtId="37" fontId="33" fillId="0" borderId="0"/>
    <xf numFmtId="37" fontId="33" fillId="0" borderId="0"/>
    <xf numFmtId="37" fontId="33" fillId="0" borderId="0"/>
    <xf numFmtId="37" fontId="33" fillId="0" borderId="0"/>
    <xf numFmtId="37" fontId="33" fillId="0" borderId="0"/>
    <xf numFmtId="37" fontId="33" fillId="0" borderId="0"/>
    <xf numFmtId="37" fontId="33" fillId="0" borderId="0"/>
    <xf numFmtId="37" fontId="33" fillId="0" borderId="0"/>
    <xf numFmtId="37" fontId="33" fillId="0" borderId="0"/>
    <xf numFmtId="37" fontId="33" fillId="0" borderId="0"/>
    <xf numFmtId="37" fontId="33" fillId="0" borderId="0"/>
    <xf numFmtId="37" fontId="33" fillId="0" borderId="0"/>
    <xf numFmtId="37" fontId="33" fillId="0" borderId="0"/>
    <xf numFmtId="37" fontId="33" fillId="0" borderId="0"/>
    <xf numFmtId="37" fontId="33" fillId="0" borderId="0"/>
    <xf numFmtId="37" fontId="33" fillId="0" borderId="0"/>
    <xf numFmtId="37" fontId="33" fillId="0" borderId="0"/>
    <xf numFmtId="37" fontId="33" fillId="0" borderId="0"/>
    <xf numFmtId="37" fontId="33" fillId="0" borderId="0"/>
    <xf numFmtId="37" fontId="33" fillId="0" borderId="0"/>
    <xf numFmtId="37" fontId="33" fillId="0" borderId="0"/>
    <xf numFmtId="37" fontId="33" fillId="0" borderId="0"/>
    <xf numFmtId="37" fontId="33" fillId="0" borderId="0"/>
    <xf numFmtId="37" fontId="33" fillId="0" borderId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07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9" fontId="22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2" fillId="0" borderId="0"/>
    <xf numFmtId="0" fontId="10" fillId="0" borderId="0"/>
    <xf numFmtId="0" fontId="9" fillId="0" borderId="0"/>
    <xf numFmtId="0" fontId="9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20" fillId="0" borderId="0"/>
    <xf numFmtId="169" fontId="20" fillId="0" borderId="0" applyFont="0" applyFill="0" applyBorder="0" applyAlignment="0" applyProtection="0"/>
    <xf numFmtId="0" fontId="7" fillId="0" borderId="0"/>
    <xf numFmtId="43" fontId="20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5" fillId="0" borderId="0"/>
    <xf numFmtId="0" fontId="3" fillId="0" borderId="0"/>
    <xf numFmtId="43" fontId="3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</cellStyleXfs>
  <cellXfs count="4367">
    <xf numFmtId="0" fontId="0" fillId="0" borderId="0" xfId="0"/>
    <xf numFmtId="0" fontId="99" fillId="33" borderId="0" xfId="0" applyFont="1" applyFill="1"/>
    <xf numFmtId="0" fontId="34" fillId="33" borderId="0" xfId="0" applyFont="1" applyFill="1"/>
    <xf numFmtId="0" fontId="20" fillId="0" borderId="0" xfId="0" applyFont="1"/>
    <xf numFmtId="0" fontId="20" fillId="41" borderId="0" xfId="0" applyFont="1" applyFill="1"/>
    <xf numFmtId="10" fontId="107" fillId="41" borderId="0" xfId="0" applyNumberFormat="1" applyFont="1" applyFill="1" applyAlignment="1">
      <alignment horizontal="right"/>
    </xf>
    <xf numFmtId="0" fontId="20" fillId="0" borderId="0" xfId="906"/>
    <xf numFmtId="0" fontId="20" fillId="0" borderId="31" xfId="906" applyBorder="1"/>
    <xf numFmtId="0" fontId="20" fillId="33" borderId="0" xfId="0" applyFont="1" applyFill="1" applyAlignment="1">
      <alignment horizontal="left"/>
    </xf>
    <xf numFmtId="0" fontId="20" fillId="0" borderId="45" xfId="0" applyFont="1" applyBorder="1"/>
    <xf numFmtId="0" fontId="31" fillId="0" borderId="0" xfId="906" applyFont="1" applyAlignment="1">
      <alignment horizontal="left"/>
    </xf>
    <xf numFmtId="0" fontId="32" fillId="0" borderId="0" xfId="906" applyFont="1" applyAlignment="1">
      <alignment horizontal="left" vertical="center"/>
    </xf>
    <xf numFmtId="0" fontId="31" fillId="0" borderId="0" xfId="0" applyFont="1" applyAlignment="1">
      <alignment horizontal="left" vertical="center"/>
    </xf>
    <xf numFmtId="219" fontId="31" fillId="0" borderId="0" xfId="0" applyNumberFormat="1" applyFont="1" applyAlignment="1">
      <alignment horizontal="center"/>
    </xf>
    <xf numFmtId="2" fontId="31" fillId="0" borderId="0" xfId="0" applyNumberFormat="1" applyFont="1" applyAlignment="1">
      <alignment horizontal="center" vertical="center"/>
    </xf>
    <xf numFmtId="220" fontId="31" fillId="0" borderId="0" xfId="0" applyNumberFormat="1" applyFont="1" applyAlignment="1">
      <alignment horizontal="center" vertical="center"/>
    </xf>
    <xf numFmtId="0" fontId="31" fillId="41" borderId="0" xfId="0" applyFont="1" applyFill="1" applyAlignment="1">
      <alignment horizontal="left" vertical="center"/>
    </xf>
    <xf numFmtId="0" fontId="31" fillId="0" borderId="0" xfId="0" applyFont="1" applyAlignment="1">
      <alignment horizontal="left"/>
    </xf>
    <xf numFmtId="0" fontId="31" fillId="0" borderId="0" xfId="0" applyFont="1" applyAlignment="1">
      <alignment horizontal="center"/>
    </xf>
    <xf numFmtId="0" fontId="31" fillId="41" borderId="0" xfId="0" applyFont="1" applyFill="1" applyAlignment="1">
      <alignment horizontal="left"/>
    </xf>
    <xf numFmtId="0" fontId="31" fillId="0" borderId="0" xfId="0" applyFont="1" applyAlignment="1">
      <alignment horizontal="center" wrapText="1"/>
    </xf>
    <xf numFmtId="0" fontId="31" fillId="0" borderId="59" xfId="0" applyFont="1" applyBorder="1" applyAlignment="1">
      <alignment horizontal="left"/>
    </xf>
    <xf numFmtId="0" fontId="31" fillId="0" borderId="0" xfId="0" applyFont="1" applyAlignment="1">
      <alignment horizontal="center" vertical="center" wrapText="1"/>
    </xf>
    <xf numFmtId="219" fontId="31" fillId="0" borderId="0" xfId="0" applyNumberFormat="1" applyFont="1" applyAlignment="1">
      <alignment horizontal="left"/>
    </xf>
    <xf numFmtId="219" fontId="31" fillId="41" borderId="0" xfId="0" applyNumberFormat="1" applyFont="1" applyFill="1" applyAlignment="1">
      <alignment horizontal="center"/>
    </xf>
    <xf numFmtId="219" fontId="31" fillId="42" borderId="0" xfId="0" applyNumberFormat="1" applyFont="1" applyFill="1" applyAlignment="1">
      <alignment horizontal="center"/>
    </xf>
    <xf numFmtId="2" fontId="31" fillId="42" borderId="0" xfId="0" applyNumberFormat="1" applyFont="1" applyFill="1" applyAlignment="1">
      <alignment horizontal="center"/>
    </xf>
    <xf numFmtId="0" fontId="31" fillId="42" borderId="0" xfId="0" applyFont="1" applyFill="1" applyAlignment="1">
      <alignment horizontal="left"/>
    </xf>
    <xf numFmtId="219" fontId="0" fillId="41" borderId="0" xfId="0" applyNumberFormat="1" applyFill="1"/>
    <xf numFmtId="221" fontId="31" fillId="42" borderId="0" xfId="0" applyNumberFormat="1" applyFont="1" applyFill="1" applyAlignment="1">
      <alignment horizontal="left"/>
    </xf>
    <xf numFmtId="221" fontId="31" fillId="0" borderId="0" xfId="0" applyNumberFormat="1" applyFont="1" applyAlignment="1">
      <alignment horizontal="left"/>
    </xf>
    <xf numFmtId="219" fontId="0" fillId="41" borderId="0" xfId="0" applyNumberFormat="1" applyFill="1" applyAlignment="1">
      <alignment horizontal="center"/>
    </xf>
    <xf numFmtId="1" fontId="0" fillId="41" borderId="0" xfId="0" applyNumberFormat="1" applyFill="1" applyAlignment="1">
      <alignment horizontal="center"/>
    </xf>
    <xf numFmtId="219" fontId="20" fillId="41" borderId="0" xfId="0" applyNumberFormat="1" applyFont="1" applyFill="1"/>
    <xf numFmtId="222" fontId="31" fillId="42" borderId="0" xfId="0" applyNumberFormat="1" applyFont="1" applyFill="1" applyAlignment="1">
      <alignment horizontal="left"/>
    </xf>
    <xf numFmtId="222" fontId="31" fillId="0" borderId="0" xfId="0" applyNumberFormat="1" applyFont="1" applyAlignment="1">
      <alignment horizontal="left"/>
    </xf>
    <xf numFmtId="0" fontId="31" fillId="41" borderId="0" xfId="0" applyFont="1" applyFill="1" applyAlignment="1">
      <alignment horizontal="center"/>
    </xf>
    <xf numFmtId="2" fontId="31" fillId="0" borderId="0" xfId="0" applyNumberFormat="1" applyFont="1" applyAlignment="1">
      <alignment horizontal="left"/>
    </xf>
    <xf numFmtId="0" fontId="31" fillId="0" borderId="0" xfId="906" applyFont="1"/>
    <xf numFmtId="0" fontId="24" fillId="0" borderId="0" xfId="0" applyFont="1"/>
    <xf numFmtId="0" fontId="31" fillId="0" borderId="0" xfId="0" applyFont="1" applyAlignment="1">
      <alignment horizontal="center" vertical="center"/>
    </xf>
    <xf numFmtId="0" fontId="31" fillId="42" borderId="0" xfId="0" applyFont="1" applyFill="1" applyAlignment="1">
      <alignment horizontal="center"/>
    </xf>
    <xf numFmtId="0" fontId="20" fillId="0" borderId="0" xfId="5242"/>
    <xf numFmtId="0" fontId="0" fillId="0" borderId="0" xfId="0" applyAlignment="1">
      <alignment vertical="center"/>
    </xf>
    <xf numFmtId="0" fontId="31" fillId="0" borderId="0" xfId="5242" applyFont="1"/>
    <xf numFmtId="0" fontId="31" fillId="0" borderId="0" xfId="5242" applyFont="1" applyAlignment="1">
      <alignment horizontal="center"/>
    </xf>
    <xf numFmtId="0" fontId="31" fillId="33" borderId="0" xfId="42536" applyFont="1" applyFill="1"/>
    <xf numFmtId="0" fontId="31" fillId="0" borderId="0" xfId="5242" applyFont="1" applyAlignment="1">
      <alignment horizontal="center" vertical="center"/>
    </xf>
    <xf numFmtId="0" fontId="31" fillId="0" borderId="0" xfId="5242" applyFont="1" applyAlignment="1">
      <alignment vertical="center"/>
    </xf>
    <xf numFmtId="0" fontId="31" fillId="33" borderId="0" xfId="42536" applyFont="1" applyFill="1" applyAlignment="1">
      <alignment vertical="center"/>
    </xf>
    <xf numFmtId="0" fontId="216" fillId="33" borderId="0" xfId="42536" applyFont="1" applyFill="1" applyAlignment="1">
      <alignment horizontal="right" vertical="center"/>
    </xf>
    <xf numFmtId="0" fontId="217" fillId="33" borderId="0" xfId="42536" applyFont="1" applyFill="1"/>
    <xf numFmtId="0" fontId="190" fillId="41" borderId="0" xfId="833" applyFont="1" applyFill="1" applyAlignment="1">
      <alignment horizontal="left"/>
    </xf>
    <xf numFmtId="0" fontId="103" fillId="0" borderId="0" xfId="0" applyFont="1"/>
    <xf numFmtId="0" fontId="24" fillId="0" borderId="162" xfId="5242" applyFont="1" applyBorder="1"/>
    <xf numFmtId="0" fontId="20" fillId="160" borderId="162" xfId="5242" applyFill="1" applyBorder="1"/>
    <xf numFmtId="0" fontId="24" fillId="0" borderId="0" xfId="5242" applyFont="1"/>
    <xf numFmtId="3" fontId="20" fillId="0" borderId="0" xfId="5242" applyNumberFormat="1"/>
    <xf numFmtId="2" fontId="20" fillId="0" borderId="0" xfId="5242" applyNumberFormat="1"/>
    <xf numFmtId="0" fontId="21" fillId="160" borderId="162" xfId="801" applyFill="1" applyBorder="1" applyAlignment="1" applyProtection="1"/>
    <xf numFmtId="0" fontId="20" fillId="0" borderId="0" xfId="5242" applyAlignment="1">
      <alignment horizontal="center"/>
    </xf>
    <xf numFmtId="0" fontId="20" fillId="62" borderId="0" xfId="5242" applyFill="1" applyAlignment="1">
      <alignment horizontal="center"/>
    </xf>
    <xf numFmtId="0" fontId="0" fillId="41" borderId="0" xfId="0" applyFill="1"/>
    <xf numFmtId="0" fontId="225" fillId="41" borderId="0" xfId="5242" applyFont="1" applyFill="1" applyAlignment="1">
      <alignment vertical="center"/>
    </xf>
    <xf numFmtId="0" fontId="225" fillId="41" borderId="0" xfId="5242" applyFont="1" applyFill="1" applyAlignment="1">
      <alignment horizontal="center" vertical="center"/>
    </xf>
    <xf numFmtId="0" fontId="225" fillId="0" borderId="0" xfId="5242" applyFont="1" applyAlignment="1">
      <alignment vertical="center"/>
    </xf>
    <xf numFmtId="0" fontId="225" fillId="0" borderId="0" xfId="5242" applyFont="1" applyAlignment="1">
      <alignment horizontal="center" vertical="center"/>
    </xf>
    <xf numFmtId="43" fontId="225" fillId="0" borderId="0" xfId="43955" applyFont="1" applyAlignment="1">
      <alignment vertical="center"/>
    </xf>
    <xf numFmtId="0" fontId="225" fillId="41" borderId="0" xfId="5242" applyFont="1" applyFill="1" applyAlignment="1">
      <alignment horizontal="left" vertical="center"/>
    </xf>
    <xf numFmtId="0" fontId="226" fillId="41" borderId="117" xfId="801" applyNumberFormat="1" applyFont="1" applyFill="1" applyBorder="1" applyAlignment="1" applyProtection="1">
      <alignment vertical="center"/>
    </xf>
    <xf numFmtId="0" fontId="224" fillId="41" borderId="0" xfId="5242" applyFont="1" applyFill="1" applyAlignment="1">
      <alignment vertical="center"/>
    </xf>
    <xf numFmtId="0" fontId="227" fillId="0" borderId="117" xfId="5242" applyFont="1" applyBorder="1" applyAlignment="1">
      <alignment vertical="center"/>
    </xf>
    <xf numFmtId="0" fontId="225" fillId="0" borderId="117" xfId="5242" applyFont="1" applyBorder="1" applyAlignment="1">
      <alignment vertical="center"/>
    </xf>
    <xf numFmtId="0" fontId="225" fillId="41" borderId="117" xfId="5242" applyFont="1" applyFill="1" applyBorder="1" applyAlignment="1">
      <alignment vertical="center"/>
    </xf>
    <xf numFmtId="0" fontId="228" fillId="0" borderId="117" xfId="5242" applyFont="1" applyBorder="1" applyAlignment="1">
      <alignment horizontal="right" vertical="center"/>
    </xf>
    <xf numFmtId="0" fontId="229" fillId="0" borderId="117" xfId="5242" applyFont="1" applyBorder="1" applyAlignment="1">
      <alignment horizontal="right" vertical="center"/>
    </xf>
    <xf numFmtId="0" fontId="228" fillId="0" borderId="117" xfId="5242" applyFont="1" applyBorder="1" applyAlignment="1">
      <alignment vertical="center"/>
    </xf>
    <xf numFmtId="0" fontId="229" fillId="0" borderId="117" xfId="5242" applyFont="1" applyBorder="1" applyAlignment="1">
      <alignment vertical="center"/>
    </xf>
    <xf numFmtId="0" fontId="230" fillId="41" borderId="0" xfId="801" applyNumberFormat="1" applyFont="1" applyFill="1" applyBorder="1" applyAlignment="1" applyProtection="1">
      <alignment vertical="center"/>
    </xf>
    <xf numFmtId="0" fontId="228" fillId="0" borderId="0" xfId="5242" applyFont="1" applyAlignment="1">
      <alignment vertical="center"/>
    </xf>
    <xf numFmtId="0" fontId="228" fillId="0" borderId="0" xfId="5242" applyFont="1" applyAlignment="1">
      <alignment horizontal="left" vertical="center"/>
    </xf>
    <xf numFmtId="0" fontId="229" fillId="0" borderId="0" xfId="5242" applyFont="1" applyAlignment="1">
      <alignment horizontal="right" vertical="center"/>
    </xf>
    <xf numFmtId="0" fontId="225" fillId="41" borderId="0" xfId="5242" applyFont="1" applyFill="1"/>
    <xf numFmtId="0" fontId="230" fillId="41" borderId="0" xfId="801" applyNumberFormat="1" applyFont="1" applyFill="1" applyAlignment="1" applyProtection="1"/>
    <xf numFmtId="0" fontId="225" fillId="0" borderId="0" xfId="5242" applyFont="1"/>
    <xf numFmtId="0" fontId="225" fillId="41" borderId="0" xfId="5242" applyFont="1" applyFill="1" applyAlignment="1">
      <alignment horizontal="center"/>
    </xf>
    <xf numFmtId="0" fontId="225" fillId="0" borderId="0" xfId="5242" applyFont="1" applyAlignment="1">
      <alignment horizontal="center"/>
    </xf>
    <xf numFmtId="0" fontId="230" fillId="0" borderId="0" xfId="801" applyNumberFormat="1" applyFont="1" applyFill="1" applyAlignment="1" applyProtection="1"/>
    <xf numFmtId="0" fontId="231" fillId="41" borderId="0" xfId="5242" applyFont="1" applyFill="1"/>
    <xf numFmtId="0" fontId="230" fillId="0" borderId="0" xfId="801" applyNumberFormat="1" applyFont="1" applyAlignment="1" applyProtection="1"/>
    <xf numFmtId="0" fontId="232" fillId="105" borderId="161" xfId="5242" applyFont="1" applyFill="1" applyBorder="1" applyAlignment="1">
      <alignment horizontal="left" vertical="center"/>
    </xf>
    <xf numFmtId="0" fontId="232" fillId="105" borderId="161" xfId="5242" applyFont="1" applyFill="1" applyBorder="1" applyAlignment="1">
      <alignment horizontal="left" vertical="center" wrapText="1"/>
    </xf>
    <xf numFmtId="0" fontId="232" fillId="105" borderId="161" xfId="5242" applyFont="1" applyFill="1" applyBorder="1" applyAlignment="1">
      <alignment horizontal="center" vertical="center" wrapText="1"/>
    </xf>
    <xf numFmtId="0" fontId="232" fillId="106" borderId="161" xfId="5242" applyFont="1" applyFill="1" applyBorder="1" applyAlignment="1">
      <alignment horizontal="center" vertical="center"/>
    </xf>
    <xf numFmtId="0" fontId="225" fillId="41" borderId="164" xfId="5242" applyFont="1" applyFill="1" applyBorder="1" applyAlignment="1">
      <alignment vertical="center"/>
    </xf>
    <xf numFmtId="43" fontId="225" fillId="41" borderId="164" xfId="901" applyNumberFormat="1" applyFont="1" applyFill="1" applyBorder="1" applyAlignment="1">
      <alignment vertical="center"/>
    </xf>
    <xf numFmtId="172" fontId="225" fillId="41" borderId="164" xfId="43955" applyNumberFormat="1" applyFont="1" applyFill="1" applyBorder="1" applyAlignment="1">
      <alignment vertical="center"/>
    </xf>
    <xf numFmtId="10" fontId="225" fillId="0" borderId="164" xfId="847" applyNumberFormat="1" applyFont="1" applyFill="1" applyBorder="1" applyAlignment="1">
      <alignment horizontal="right" indent="2"/>
    </xf>
    <xf numFmtId="253" fontId="225" fillId="0" borderId="164" xfId="847" applyNumberFormat="1" applyFont="1" applyFill="1" applyBorder="1" applyAlignment="1">
      <alignment horizontal="right" indent="2"/>
    </xf>
    <xf numFmtId="43" fontId="225" fillId="0" borderId="164" xfId="901" applyNumberFormat="1" applyFont="1" applyFill="1" applyBorder="1" applyAlignment="1">
      <alignment vertical="center"/>
    </xf>
    <xf numFmtId="172" fontId="225" fillId="0" borderId="0" xfId="863" applyNumberFormat="1" applyFont="1" applyFill="1" applyBorder="1" applyAlignment="1">
      <alignment horizontal="left"/>
    </xf>
    <xf numFmtId="1" fontId="225" fillId="0" borderId="0" xfId="5242" applyNumberFormat="1" applyFont="1" applyAlignment="1">
      <alignment horizontal="center" vertical="center"/>
    </xf>
    <xf numFmtId="275" fontId="225" fillId="42" borderId="0" xfId="43955" applyNumberFormat="1" applyFont="1" applyFill="1" applyBorder="1" applyAlignment="1">
      <alignment horizontal="center" vertical="center"/>
    </xf>
    <xf numFmtId="262" fontId="225" fillId="42" borderId="0" xfId="43955" applyNumberFormat="1" applyFont="1" applyFill="1" applyBorder="1" applyAlignment="1">
      <alignment horizontal="right" vertical="center" indent="1"/>
    </xf>
    <xf numFmtId="262" fontId="225" fillId="0" borderId="0" xfId="43955" applyNumberFormat="1" applyFont="1" applyBorder="1" applyAlignment="1">
      <alignment horizontal="right" vertical="center"/>
    </xf>
    <xf numFmtId="262" fontId="225" fillId="0" borderId="0" xfId="43955" applyNumberFormat="1" applyFont="1" applyBorder="1" applyAlignment="1">
      <alignment horizontal="right" vertical="center" indent="2"/>
    </xf>
    <xf numFmtId="278" fontId="225" fillId="0" borderId="0" xfId="5242" applyNumberFormat="1" applyFont="1" applyAlignment="1">
      <alignment horizontal="center" vertical="center"/>
    </xf>
    <xf numFmtId="43" fontId="225" fillId="41" borderId="0" xfId="901" applyNumberFormat="1" applyFont="1" applyFill="1" applyBorder="1" applyAlignment="1">
      <alignment vertical="center"/>
    </xf>
    <xf numFmtId="172" fontId="225" fillId="41" borderId="0" xfId="43955" applyNumberFormat="1" applyFont="1" applyFill="1" applyBorder="1" applyAlignment="1">
      <alignment vertical="center"/>
    </xf>
    <xf numFmtId="10" fontId="225" fillId="0" borderId="0" xfId="847" applyNumberFormat="1" applyFont="1" applyFill="1" applyBorder="1" applyAlignment="1">
      <alignment horizontal="right" indent="2"/>
    </xf>
    <xf numFmtId="253" fontId="225" fillId="0" borderId="164" xfId="847" applyNumberFormat="1" applyFont="1" applyFill="1" applyBorder="1" applyAlignment="1">
      <alignment horizontal="right" vertical="center" indent="2"/>
    </xf>
    <xf numFmtId="43" fontId="225" fillId="0" borderId="117" xfId="901" applyNumberFormat="1" applyFont="1" applyFill="1" applyBorder="1" applyAlignment="1">
      <alignment vertical="center"/>
    </xf>
    <xf numFmtId="172" fontId="225" fillId="0" borderId="117" xfId="863" applyNumberFormat="1" applyFont="1" applyFill="1" applyBorder="1" applyAlignment="1">
      <alignment horizontal="left" vertical="center"/>
    </xf>
    <xf numFmtId="172" fontId="225" fillId="41" borderId="117" xfId="43955" applyNumberFormat="1" applyFont="1" applyFill="1" applyBorder="1" applyAlignment="1">
      <alignment vertical="center"/>
    </xf>
    <xf numFmtId="253" fontId="225" fillId="0" borderId="117" xfId="847" applyNumberFormat="1" applyFont="1" applyFill="1" applyBorder="1" applyAlignment="1">
      <alignment horizontal="right" vertical="center" indent="2"/>
    </xf>
    <xf numFmtId="172" fontId="225" fillId="41" borderId="0" xfId="863" applyNumberFormat="1" applyFont="1" applyFill="1" applyBorder="1" applyAlignment="1">
      <alignment vertical="center"/>
    </xf>
    <xf numFmtId="0" fontId="225" fillId="0" borderId="161" xfId="5242" applyFont="1" applyBorder="1" applyAlignment="1">
      <alignment vertical="center"/>
    </xf>
    <xf numFmtId="43" fontId="225" fillId="0" borderId="161" xfId="901" applyNumberFormat="1" applyFont="1" applyFill="1" applyBorder="1" applyAlignment="1">
      <alignment vertical="center"/>
    </xf>
    <xf numFmtId="0" fontId="225" fillId="0" borderId="164" xfId="5242" applyFont="1" applyBorder="1"/>
    <xf numFmtId="0" fontId="225" fillId="0" borderId="164" xfId="5242" applyFont="1" applyBorder="1" applyAlignment="1">
      <alignment vertical="center"/>
    </xf>
    <xf numFmtId="0" fontId="233" fillId="63" borderId="161" xfId="5242" applyFont="1" applyFill="1" applyBorder="1" applyAlignment="1">
      <alignment vertical="center"/>
    </xf>
    <xf numFmtId="172" fontId="233" fillId="63" borderId="161" xfId="43953" applyNumberFormat="1" applyFont="1" applyFill="1" applyBorder="1" applyAlignment="1">
      <alignment horizontal="center" vertical="center"/>
    </xf>
    <xf numFmtId="43" fontId="233" fillId="63" borderId="161" xfId="901" applyNumberFormat="1" applyFont="1" applyFill="1" applyBorder="1" applyAlignment="1">
      <alignment vertical="center"/>
    </xf>
    <xf numFmtId="10" fontId="233" fillId="63" borderId="161" xfId="847" applyNumberFormat="1" applyFont="1" applyFill="1" applyBorder="1" applyAlignment="1">
      <alignment horizontal="right" vertical="center" indent="2"/>
    </xf>
    <xf numFmtId="0" fontId="225" fillId="0" borderId="117" xfId="5242" applyFont="1" applyBorder="1"/>
    <xf numFmtId="43" fontId="225" fillId="41" borderId="117" xfId="901" applyNumberFormat="1" applyFont="1" applyFill="1" applyBorder="1" applyAlignment="1">
      <alignment vertical="center"/>
    </xf>
    <xf numFmtId="172" fontId="225" fillId="41" borderId="117" xfId="863" applyNumberFormat="1" applyFont="1" applyFill="1" applyBorder="1" applyAlignment="1">
      <alignment vertical="center"/>
    </xf>
    <xf numFmtId="172" fontId="225" fillId="0" borderId="117" xfId="43955" applyNumberFormat="1" applyFont="1" applyFill="1" applyBorder="1" applyAlignment="1">
      <alignment horizontal="left"/>
    </xf>
    <xf numFmtId="14" fontId="225" fillId="0" borderId="0" xfId="5242" applyNumberFormat="1" applyFont="1" applyAlignment="1">
      <alignment vertical="center"/>
    </xf>
    <xf numFmtId="1" fontId="225" fillId="0" borderId="117" xfId="5242" applyNumberFormat="1" applyFont="1" applyBorder="1" applyAlignment="1">
      <alignment horizontal="center" vertical="center"/>
    </xf>
    <xf numFmtId="275" fontId="225" fillId="42" borderId="117" xfId="43955" applyNumberFormat="1" applyFont="1" applyFill="1" applyBorder="1" applyAlignment="1">
      <alignment horizontal="center" vertical="center"/>
    </xf>
    <xf numFmtId="0" fontId="225" fillId="0" borderId="117" xfId="5242" applyFont="1" applyBorder="1" applyAlignment="1">
      <alignment horizontal="center" vertical="center"/>
    </xf>
    <xf numFmtId="262" fontId="225" fillId="42" borderId="117" xfId="43955" applyNumberFormat="1" applyFont="1" applyFill="1" applyBorder="1" applyAlignment="1">
      <alignment horizontal="right" vertical="center" indent="1"/>
    </xf>
    <xf numFmtId="262" fontId="225" fillId="0" borderId="117" xfId="43955" applyNumberFormat="1" applyFont="1" applyBorder="1" applyAlignment="1">
      <alignment horizontal="right" vertical="center"/>
    </xf>
    <xf numFmtId="262" fontId="225" fillId="0" borderId="117" xfId="43955" applyNumberFormat="1" applyFont="1" applyBorder="1" applyAlignment="1">
      <alignment horizontal="right" vertical="center" indent="2"/>
    </xf>
    <xf numFmtId="278" fontId="225" fillId="0" borderId="117" xfId="5242" applyNumberFormat="1" applyFont="1" applyBorder="1" applyAlignment="1">
      <alignment horizontal="center" vertical="center"/>
    </xf>
    <xf numFmtId="253" fontId="225" fillId="0" borderId="0" xfId="847" applyNumberFormat="1" applyFont="1" applyFill="1" applyAlignment="1">
      <alignment vertical="center"/>
    </xf>
    <xf numFmtId="0" fontId="229" fillId="0" borderId="0" xfId="5242" applyFont="1" applyAlignment="1">
      <alignment vertical="center"/>
    </xf>
    <xf numFmtId="0" fontId="230" fillId="0" borderId="0" xfId="801" applyNumberFormat="1" applyFont="1" applyFill="1" applyAlignment="1" applyProtection="1">
      <alignment horizontal="right" vertical="center"/>
    </xf>
    <xf numFmtId="0" fontId="232" fillId="105" borderId="0" xfId="5242" applyFont="1" applyFill="1" applyAlignment="1">
      <alignment horizontal="left" vertical="center" wrapText="1"/>
    </xf>
    <xf numFmtId="0" fontId="232" fillId="105" borderId="0" xfId="5242" applyFont="1" applyFill="1" applyAlignment="1">
      <alignment horizontal="center" vertical="center" wrapText="1"/>
    </xf>
    <xf numFmtId="172" fontId="225" fillId="41" borderId="0" xfId="43955" applyNumberFormat="1" applyFont="1" applyFill="1" applyBorder="1" applyAlignment="1">
      <alignment horizontal="right" vertical="center"/>
    </xf>
    <xf numFmtId="253" fontId="225" fillId="41" borderId="0" xfId="847" applyNumberFormat="1" applyFont="1" applyFill="1" applyBorder="1" applyAlignment="1">
      <alignment horizontal="right" vertical="center" indent="1"/>
    </xf>
    <xf numFmtId="0" fontId="225" fillId="0" borderId="0" xfId="9344" applyFont="1">
      <alignment vertical="center"/>
    </xf>
    <xf numFmtId="10" fontId="225" fillId="0" borderId="0" xfId="847" applyNumberFormat="1" applyFont="1" applyAlignment="1">
      <alignment vertical="center"/>
    </xf>
    <xf numFmtId="256" fontId="225" fillId="0" borderId="0" xfId="5242" applyNumberFormat="1" applyFont="1"/>
    <xf numFmtId="172" fontId="233" fillId="63" borderId="161" xfId="43955" applyNumberFormat="1" applyFont="1" applyFill="1" applyBorder="1" applyAlignment="1">
      <alignment horizontal="right" vertical="center"/>
    </xf>
    <xf numFmtId="9" fontId="233" fillId="63" borderId="161" xfId="1094" applyFont="1" applyFill="1" applyBorder="1" applyAlignment="1">
      <alignment horizontal="right" vertical="center" indent="1"/>
    </xf>
    <xf numFmtId="0" fontId="234" fillId="0" borderId="0" xfId="9344" applyFont="1">
      <alignment vertical="center"/>
    </xf>
    <xf numFmtId="0" fontId="235" fillId="0" borderId="0" xfId="5242" applyFont="1" applyAlignment="1">
      <alignment horizontal="left" vertical="center"/>
    </xf>
    <xf numFmtId="0" fontId="225" fillId="0" borderId="0" xfId="9344" applyFont="1" applyAlignment="1">
      <alignment horizontal="center" vertical="center"/>
    </xf>
    <xf numFmtId="0" fontId="225" fillId="41" borderId="161" xfId="5242" applyFont="1" applyFill="1" applyBorder="1" applyAlignment="1">
      <alignment vertical="center"/>
    </xf>
    <xf numFmtId="172" fontId="225" fillId="41" borderId="161" xfId="43953" applyNumberFormat="1" applyFont="1" applyFill="1" applyBorder="1" applyAlignment="1">
      <alignment horizontal="right" vertical="center"/>
    </xf>
    <xf numFmtId="273" fontId="225" fillId="41" borderId="161" xfId="901" applyNumberFormat="1" applyFont="1" applyFill="1" applyBorder="1" applyAlignment="1">
      <alignment vertical="center"/>
    </xf>
    <xf numFmtId="0" fontId="225" fillId="41" borderId="0" xfId="5242" applyFont="1" applyFill="1" applyAlignment="1">
      <alignment horizontal="left" vertical="center" indent="1"/>
    </xf>
    <xf numFmtId="172" fontId="225" fillId="41" borderId="0" xfId="43953" applyNumberFormat="1" applyFont="1" applyFill="1" applyBorder="1" applyAlignment="1">
      <alignment horizontal="right" vertical="center"/>
    </xf>
    <xf numFmtId="273" fontId="225" fillId="41" borderId="0" xfId="901" applyNumberFormat="1" applyFont="1" applyFill="1" applyBorder="1" applyAlignment="1">
      <alignment vertical="center"/>
    </xf>
    <xf numFmtId="0" fontId="225" fillId="41" borderId="117" xfId="5242" applyFont="1" applyFill="1" applyBorder="1" applyAlignment="1">
      <alignment horizontal="left" vertical="center" indent="1"/>
    </xf>
    <xf numFmtId="172" fontId="225" fillId="41" borderId="117" xfId="43953" applyNumberFormat="1" applyFont="1" applyFill="1" applyBorder="1" applyAlignment="1">
      <alignment horizontal="right" vertical="center"/>
    </xf>
    <xf numFmtId="273" fontId="225" fillId="41" borderId="117" xfId="901" applyNumberFormat="1" applyFont="1" applyFill="1" applyBorder="1" applyAlignment="1">
      <alignment vertical="center"/>
    </xf>
    <xf numFmtId="273" fontId="233" fillId="63" borderId="161" xfId="901" applyNumberFormat="1" applyFont="1" applyFill="1" applyBorder="1" applyAlignment="1">
      <alignment vertical="center"/>
    </xf>
    <xf numFmtId="0" fontId="232" fillId="0" borderId="0" xfId="5242" applyFont="1" applyAlignment="1">
      <alignment horizontal="center" vertical="center"/>
    </xf>
    <xf numFmtId="0" fontId="232" fillId="0" borderId="0" xfId="5242" applyFont="1" applyAlignment="1">
      <alignment horizontal="left" vertical="center"/>
    </xf>
    <xf numFmtId="0" fontId="236" fillId="0" borderId="96" xfId="5242" applyFont="1" applyBorder="1" applyAlignment="1">
      <alignment horizontal="center" vertical="center"/>
    </xf>
    <xf numFmtId="0" fontId="225" fillId="41" borderId="0" xfId="904" applyFont="1" applyFill="1" applyAlignment="1">
      <alignment vertical="center"/>
    </xf>
    <xf numFmtId="43" fontId="225" fillId="41" borderId="0" xfId="43953" applyFont="1" applyFill="1" applyBorder="1" applyAlignment="1">
      <alignment horizontal="right" vertical="center"/>
    </xf>
    <xf numFmtId="0" fontId="236" fillId="0" borderId="97" xfId="5242" applyFont="1" applyBorder="1" applyAlignment="1">
      <alignment horizontal="center" vertical="center"/>
    </xf>
    <xf numFmtId="43" fontId="225" fillId="41" borderId="0" xfId="904" applyNumberFormat="1" applyFont="1" applyFill="1" applyAlignment="1">
      <alignment horizontal="right" vertical="center"/>
    </xf>
    <xf numFmtId="170" fontId="225" fillId="41" borderId="0" xfId="904" applyNumberFormat="1" applyFont="1" applyFill="1" applyAlignment="1">
      <alignment horizontal="right" vertical="center"/>
    </xf>
    <xf numFmtId="0" fontId="225" fillId="41" borderId="0" xfId="904" applyFont="1" applyFill="1" applyAlignment="1">
      <alignment horizontal="right" vertical="center"/>
    </xf>
    <xf numFmtId="0" fontId="233" fillId="63" borderId="161" xfId="904" applyFont="1" applyFill="1" applyBorder="1" applyAlignment="1">
      <alignment horizontal="left" vertical="center"/>
    </xf>
    <xf numFmtId="172" fontId="233" fillId="63" borderId="161" xfId="43955" applyNumberFormat="1" applyFont="1" applyFill="1" applyBorder="1" applyAlignment="1">
      <alignment vertical="center"/>
    </xf>
    <xf numFmtId="0" fontId="235" fillId="0" borderId="98" xfId="5242" applyFont="1" applyBorder="1" applyAlignment="1">
      <alignment horizontal="center" vertical="center"/>
    </xf>
    <xf numFmtId="0" fontId="236" fillId="41" borderId="99" xfId="5242" applyFont="1" applyFill="1" applyBorder="1" applyAlignment="1">
      <alignment horizontal="center" vertical="center"/>
    </xf>
    <xf numFmtId="0" fontId="236" fillId="41" borderId="97" xfId="5242" applyFont="1" applyFill="1" applyBorder="1" applyAlignment="1">
      <alignment horizontal="center" vertical="center"/>
    </xf>
    <xf numFmtId="10" fontId="225" fillId="41" borderId="0" xfId="43953" applyNumberFormat="1" applyFont="1" applyFill="1" applyBorder="1" applyAlignment="1">
      <alignment horizontal="right" vertical="center" indent="1"/>
    </xf>
    <xf numFmtId="0" fontId="225" fillId="41" borderId="0" xfId="904" applyFont="1" applyFill="1" applyAlignment="1">
      <alignment horizontal="left" vertical="center" indent="1"/>
    </xf>
    <xf numFmtId="10" fontId="225" fillId="41" borderId="0" xfId="43953" applyNumberFormat="1" applyFont="1" applyFill="1" applyBorder="1" applyAlignment="1">
      <alignment horizontal="right" vertical="center"/>
    </xf>
    <xf numFmtId="0" fontId="225" fillId="41" borderId="161" xfId="904" applyFont="1" applyFill="1" applyBorder="1" applyAlignment="1">
      <alignment vertical="center"/>
    </xf>
    <xf numFmtId="172" fontId="225" fillId="41" borderId="161" xfId="863" applyNumberFormat="1" applyFont="1" applyFill="1" applyBorder="1" applyAlignment="1">
      <alignment horizontal="center" vertical="center"/>
    </xf>
    <xf numFmtId="3" fontId="225" fillId="41" borderId="161" xfId="43953" applyNumberFormat="1" applyFont="1" applyFill="1" applyBorder="1" applyAlignment="1">
      <alignment horizontal="right" vertical="center"/>
    </xf>
    <xf numFmtId="3" fontId="225" fillId="41" borderId="0" xfId="43953" applyNumberFormat="1" applyFont="1" applyFill="1" applyBorder="1" applyAlignment="1">
      <alignment horizontal="center" vertical="center"/>
    </xf>
    <xf numFmtId="0" fontId="233" fillId="118" borderId="107" xfId="5242" applyFont="1" applyFill="1" applyBorder="1" applyAlignment="1">
      <alignment vertical="center"/>
    </xf>
    <xf numFmtId="41" fontId="233" fillId="118" borderId="107" xfId="43953" applyNumberFormat="1" applyFont="1" applyFill="1" applyBorder="1" applyAlignment="1">
      <alignment horizontal="right" vertical="center"/>
    </xf>
    <xf numFmtId="0" fontId="235" fillId="0" borderId="0" xfId="5242" applyFont="1" applyAlignment="1">
      <alignment horizontal="center" vertical="center"/>
    </xf>
    <xf numFmtId="0" fontId="225" fillId="41" borderId="0" xfId="904" applyFont="1" applyFill="1" applyAlignment="1">
      <alignment horizontal="left" vertical="center"/>
    </xf>
    <xf numFmtId="0" fontId="236" fillId="0" borderId="99" xfId="5242" applyFont="1" applyBorder="1" applyAlignment="1">
      <alignment horizontal="center" vertical="center"/>
    </xf>
    <xf numFmtId="41" fontId="233" fillId="63" borderId="161" xfId="43953" applyNumberFormat="1" applyFont="1" applyFill="1" applyBorder="1" applyAlignment="1">
      <alignment horizontal="right" vertical="center"/>
    </xf>
    <xf numFmtId="0" fontId="232" fillId="105" borderId="100" xfId="904" applyFont="1" applyFill="1" applyBorder="1" applyAlignment="1">
      <alignment horizontal="center" vertical="center" wrapText="1"/>
    </xf>
    <xf numFmtId="3" fontId="225" fillId="41" borderId="101" xfId="43953" applyNumberFormat="1" applyFont="1" applyFill="1" applyBorder="1" applyAlignment="1">
      <alignment horizontal="center" vertical="center"/>
    </xf>
    <xf numFmtId="4" fontId="225" fillId="41" borderId="101" xfId="43953" applyNumberFormat="1" applyFont="1" applyFill="1" applyBorder="1" applyAlignment="1">
      <alignment horizontal="center" vertical="center"/>
    </xf>
    <xf numFmtId="273" fontId="225" fillId="41" borderId="101" xfId="43953" applyNumberFormat="1" applyFont="1" applyFill="1" applyBorder="1" applyAlignment="1">
      <alignment horizontal="center" vertical="center"/>
    </xf>
    <xf numFmtId="4" fontId="225" fillId="41" borderId="0" xfId="43953" applyNumberFormat="1" applyFont="1" applyFill="1" applyBorder="1" applyAlignment="1">
      <alignment horizontal="center" vertical="center"/>
    </xf>
    <xf numFmtId="43" fontId="225" fillId="41" borderId="0" xfId="43953" applyFont="1" applyFill="1" applyBorder="1" applyAlignment="1">
      <alignment horizontal="center" vertical="center"/>
    </xf>
    <xf numFmtId="0" fontId="232" fillId="105" borderId="161" xfId="904" applyFont="1" applyFill="1" applyBorder="1" applyAlignment="1">
      <alignment horizontal="center" vertical="center" wrapText="1"/>
    </xf>
    <xf numFmtId="0" fontId="232" fillId="41" borderId="0" xfId="5242" applyFont="1" applyFill="1" applyAlignment="1">
      <alignment horizontal="center" vertical="center"/>
    </xf>
    <xf numFmtId="0" fontId="225" fillId="41" borderId="161" xfId="43953" applyNumberFormat="1" applyFont="1" applyFill="1" applyBorder="1" applyAlignment="1">
      <alignment horizontal="left" vertical="center"/>
    </xf>
    <xf numFmtId="172" fontId="225" fillId="41" borderId="161" xfId="863" applyNumberFormat="1" applyFont="1" applyFill="1" applyBorder="1" applyAlignment="1">
      <alignment vertical="center"/>
    </xf>
    <xf numFmtId="43" fontId="225" fillId="41" borderId="161" xfId="43955" applyFont="1" applyFill="1" applyBorder="1" applyAlignment="1">
      <alignment horizontal="right" vertical="center" indent="1"/>
    </xf>
    <xf numFmtId="0" fontId="236" fillId="41" borderId="0" xfId="5242" applyFont="1" applyFill="1" applyAlignment="1">
      <alignment horizontal="center" vertical="center"/>
    </xf>
    <xf numFmtId="0" fontId="233" fillId="42" borderId="161" xfId="43953" applyNumberFormat="1" applyFont="1" applyFill="1" applyBorder="1" applyAlignment="1">
      <alignment vertical="center" shrinkToFit="1"/>
    </xf>
    <xf numFmtId="172" fontId="233" fillId="42" borderId="161" xfId="863" applyNumberFormat="1" applyFont="1" applyFill="1" applyBorder="1" applyAlignment="1">
      <alignment vertical="center"/>
    </xf>
    <xf numFmtId="43" fontId="233" fillId="42" borderId="161" xfId="43955" applyFont="1" applyFill="1" applyBorder="1" applyAlignment="1">
      <alignment horizontal="right" vertical="center" indent="1"/>
    </xf>
    <xf numFmtId="0" fontId="225" fillId="41" borderId="0" xfId="43953" applyNumberFormat="1" applyFont="1" applyFill="1" applyBorder="1" applyAlignment="1">
      <alignment horizontal="left" vertical="center"/>
    </xf>
    <xf numFmtId="43" fontId="225" fillId="41" borderId="0" xfId="43955" applyFont="1" applyFill="1" applyBorder="1" applyAlignment="1">
      <alignment horizontal="right" vertical="center" indent="1"/>
    </xf>
    <xf numFmtId="43" fontId="225" fillId="41" borderId="0" xfId="43955" applyFont="1" applyFill="1" applyBorder="1" applyAlignment="1">
      <alignment vertical="center"/>
    </xf>
    <xf numFmtId="0" fontId="233" fillId="65" borderId="161" xfId="43953" applyNumberFormat="1" applyFont="1" applyFill="1" applyBorder="1" applyAlignment="1">
      <alignment horizontal="left" vertical="center"/>
    </xf>
    <xf numFmtId="172" fontId="233" fillId="65" borderId="161" xfId="863" applyNumberFormat="1" applyFont="1" applyFill="1" applyBorder="1" applyAlignment="1">
      <alignment vertical="center"/>
    </xf>
    <xf numFmtId="43" fontId="233" fillId="65" borderId="161" xfId="43955" applyFont="1" applyFill="1" applyBorder="1" applyAlignment="1">
      <alignment horizontal="right" vertical="center" indent="1"/>
    </xf>
    <xf numFmtId="0" fontId="225" fillId="41" borderId="0" xfId="9344" applyFont="1" applyFill="1">
      <alignment vertical="center"/>
    </xf>
    <xf numFmtId="0" fontId="233" fillId="65" borderId="161" xfId="5242" applyFont="1" applyFill="1" applyBorder="1" applyAlignment="1">
      <alignment vertical="center"/>
    </xf>
    <xf numFmtId="10" fontId="233" fillId="65" borderId="161" xfId="847" applyNumberFormat="1" applyFont="1" applyFill="1" applyBorder="1" applyAlignment="1">
      <alignment horizontal="center" vertical="center"/>
    </xf>
    <xf numFmtId="2" fontId="225" fillId="41" borderId="161" xfId="9344" applyNumberFormat="1" applyFont="1" applyFill="1" applyBorder="1">
      <alignment vertical="center"/>
    </xf>
    <xf numFmtId="172" fontId="225" fillId="41" borderId="161" xfId="43955" applyNumberFormat="1" applyFont="1" applyFill="1" applyBorder="1" applyAlignment="1">
      <alignment vertical="center"/>
    </xf>
    <xf numFmtId="43" fontId="225" fillId="41" borderId="161" xfId="816" applyNumberFormat="1" applyFont="1" applyFill="1" applyBorder="1" applyAlignment="1">
      <alignment horizontal="right" vertical="center"/>
    </xf>
    <xf numFmtId="2" fontId="225" fillId="41" borderId="0" xfId="9344" applyNumberFormat="1" applyFont="1" applyFill="1">
      <alignment vertical="center"/>
    </xf>
    <xf numFmtId="10" fontId="225" fillId="41" borderId="0" xfId="847" applyNumberFormat="1" applyFont="1" applyFill="1" applyAlignment="1">
      <alignment horizontal="right" vertical="center" indent="1"/>
    </xf>
    <xf numFmtId="265" fontId="225" fillId="41" borderId="0" xfId="816" applyNumberFormat="1" applyFont="1" applyFill="1" applyAlignment="1">
      <alignment horizontal="right" vertical="center"/>
    </xf>
    <xf numFmtId="43" fontId="225" fillId="41" borderId="0" xfId="816" applyNumberFormat="1" applyFont="1" applyFill="1" applyAlignment="1">
      <alignment horizontal="right" vertical="center"/>
    </xf>
    <xf numFmtId="2" fontId="225" fillId="41" borderId="164" xfId="9344" applyNumberFormat="1" applyFont="1" applyFill="1" applyBorder="1" applyAlignment="1">
      <alignment horizontal="left" vertical="center" indent="1"/>
    </xf>
    <xf numFmtId="10" fontId="225" fillId="41" borderId="164" xfId="847" applyNumberFormat="1" applyFont="1" applyFill="1" applyBorder="1" applyAlignment="1">
      <alignment horizontal="right" vertical="center" indent="1"/>
    </xf>
    <xf numFmtId="2" fontId="225" fillId="41" borderId="0" xfId="9344" applyNumberFormat="1" applyFont="1" applyFill="1" applyAlignment="1">
      <alignment horizontal="left" vertical="center" indent="1"/>
    </xf>
    <xf numFmtId="10" fontId="225" fillId="41" borderId="0" xfId="847" applyNumberFormat="1" applyFont="1" applyFill="1" applyBorder="1" applyAlignment="1">
      <alignment horizontal="right" vertical="center" indent="1"/>
    </xf>
    <xf numFmtId="2" fontId="225" fillId="41" borderId="117" xfId="9344" applyNumberFormat="1" applyFont="1" applyFill="1" applyBorder="1" applyAlignment="1">
      <alignment horizontal="left" vertical="center" indent="1"/>
    </xf>
    <xf numFmtId="10" fontId="225" fillId="41" borderId="117" xfId="847" applyNumberFormat="1" applyFont="1" applyFill="1" applyBorder="1" applyAlignment="1">
      <alignment horizontal="right" vertical="center" indent="1"/>
    </xf>
    <xf numFmtId="43" fontId="225" fillId="41" borderId="117" xfId="816" applyNumberFormat="1" applyFont="1" applyFill="1" applyBorder="1" applyAlignment="1">
      <alignment horizontal="right" vertical="center"/>
    </xf>
    <xf numFmtId="2" fontId="233" fillId="65" borderId="161" xfId="5242" applyNumberFormat="1" applyFont="1" applyFill="1" applyBorder="1" applyAlignment="1">
      <alignment vertical="center"/>
    </xf>
    <xf numFmtId="172" fontId="233" fillId="65" borderId="161" xfId="43955" applyNumberFormat="1" applyFont="1" applyFill="1" applyBorder="1" applyAlignment="1">
      <alignment vertical="center"/>
    </xf>
    <xf numFmtId="43" fontId="233" fillId="65" borderId="161" xfId="816" applyNumberFormat="1" applyFont="1" applyFill="1" applyBorder="1" applyAlignment="1">
      <alignment horizontal="left" vertical="center"/>
    </xf>
    <xf numFmtId="172" fontId="225" fillId="41" borderId="0" xfId="863" applyNumberFormat="1" applyFont="1" applyFill="1" applyAlignment="1">
      <alignment vertical="center"/>
    </xf>
    <xf numFmtId="43" fontId="225" fillId="0" borderId="0" xfId="5242" applyNumberFormat="1" applyFont="1" applyAlignment="1">
      <alignment vertical="center"/>
    </xf>
    <xf numFmtId="172" fontId="225" fillId="41" borderId="0" xfId="5242" applyNumberFormat="1" applyFont="1" applyFill="1" applyAlignment="1">
      <alignment horizontal="center" vertical="center"/>
    </xf>
    <xf numFmtId="172" fontId="233" fillId="63" borderId="161" xfId="863" applyNumberFormat="1" applyFont="1" applyFill="1" applyBorder="1" applyAlignment="1">
      <alignment horizontal="right" vertical="center"/>
    </xf>
    <xf numFmtId="0" fontId="232" fillId="105" borderId="161" xfId="904" applyFont="1" applyFill="1" applyBorder="1" applyAlignment="1">
      <alignment horizontal="left" vertical="center" wrapText="1"/>
    </xf>
    <xf numFmtId="49" fontId="225" fillId="41" borderId="0" xfId="901" applyNumberFormat="1" applyFont="1" applyFill="1" applyAlignment="1">
      <alignment vertical="center"/>
    </xf>
    <xf numFmtId="0" fontId="225" fillId="41" borderId="0" xfId="901" applyNumberFormat="1" applyFont="1" applyFill="1" applyAlignment="1">
      <alignment vertical="center"/>
    </xf>
    <xf numFmtId="0" fontId="233" fillId="65" borderId="161" xfId="904" applyFont="1" applyFill="1" applyBorder="1" applyAlignment="1">
      <alignment horizontal="left" vertical="center"/>
    </xf>
    <xf numFmtId="172" fontId="233" fillId="65" borderId="161" xfId="863" applyNumberFormat="1" applyFont="1" applyFill="1" applyBorder="1" applyAlignment="1">
      <alignment horizontal="right" vertical="center"/>
    </xf>
    <xf numFmtId="10" fontId="233" fillId="65" borderId="161" xfId="847" applyNumberFormat="1" applyFont="1" applyFill="1" applyBorder="1" applyAlignment="1">
      <alignment horizontal="right" vertical="center" indent="1"/>
    </xf>
    <xf numFmtId="10" fontId="225" fillId="0" borderId="0" xfId="5242" applyNumberFormat="1" applyFont="1" applyAlignment="1">
      <alignment horizontal="center" vertical="center"/>
    </xf>
    <xf numFmtId="170" fontId="232" fillId="105" borderId="161" xfId="901" applyFont="1" applyFill="1" applyBorder="1" applyAlignment="1">
      <alignment horizontal="left" vertical="center" wrapText="1"/>
    </xf>
    <xf numFmtId="170" fontId="232" fillId="105" borderId="161" xfId="901" applyFont="1" applyFill="1" applyBorder="1" applyAlignment="1">
      <alignment horizontal="center" vertical="center" wrapText="1"/>
    </xf>
    <xf numFmtId="170" fontId="225" fillId="41" borderId="0" xfId="901" applyFont="1" applyFill="1" applyAlignment="1">
      <alignment vertical="center"/>
    </xf>
    <xf numFmtId="172" fontId="225" fillId="41" borderId="0" xfId="863" applyNumberFormat="1" applyFont="1" applyFill="1" applyAlignment="1">
      <alignment horizontal="right" vertical="center"/>
    </xf>
    <xf numFmtId="10" fontId="225" fillId="41" borderId="0" xfId="847" applyNumberFormat="1" applyFont="1" applyFill="1" applyAlignment="1">
      <alignment horizontal="center" vertical="center"/>
    </xf>
    <xf numFmtId="43" fontId="225" fillId="41" borderId="118" xfId="901" applyNumberFormat="1" applyFont="1" applyFill="1" applyBorder="1" applyAlignment="1">
      <alignment horizontal="left" vertical="center"/>
    </xf>
    <xf numFmtId="43" fontId="225" fillId="41" borderId="118" xfId="901" applyNumberFormat="1" applyFont="1" applyFill="1" applyBorder="1" applyAlignment="1">
      <alignment horizontal="right" vertical="center"/>
    </xf>
    <xf numFmtId="172" fontId="225" fillId="41" borderId="118" xfId="43955" applyNumberFormat="1" applyFont="1" applyFill="1" applyBorder="1" applyAlignment="1">
      <alignment horizontal="right" vertical="center"/>
    </xf>
    <xf numFmtId="0" fontId="233" fillId="117" borderId="161" xfId="42535" applyFont="1" applyFill="1" applyBorder="1" applyAlignment="1">
      <alignment horizontal="left" vertical="center"/>
    </xf>
    <xf numFmtId="172" fontId="233" fillId="117" borderId="161" xfId="43955" applyNumberFormat="1" applyFont="1" applyFill="1" applyBorder="1" applyAlignment="1">
      <alignment horizontal="left" vertical="center"/>
    </xf>
    <xf numFmtId="253" fontId="233" fillId="117" borderId="161" xfId="847" applyNumberFormat="1" applyFont="1" applyFill="1" applyBorder="1" applyAlignment="1">
      <alignment horizontal="right" vertical="center" indent="1"/>
    </xf>
    <xf numFmtId="10" fontId="233" fillId="117" borderId="161" xfId="847" applyNumberFormat="1" applyFont="1" applyFill="1" applyBorder="1" applyAlignment="1">
      <alignment horizontal="right" vertical="center" indent="1"/>
    </xf>
    <xf numFmtId="0" fontId="233" fillId="112" borderId="161" xfId="42535" applyFont="1" applyFill="1" applyBorder="1" applyAlignment="1">
      <alignment horizontal="left" vertical="center"/>
    </xf>
    <xf numFmtId="172" fontId="233" fillId="112" borderId="161" xfId="43955" applyNumberFormat="1" applyFont="1" applyFill="1" applyBorder="1" applyAlignment="1">
      <alignment horizontal="left" vertical="center"/>
    </xf>
    <xf numFmtId="253" fontId="233" fillId="112" borderId="161" xfId="847" applyNumberFormat="1" applyFont="1" applyFill="1" applyBorder="1" applyAlignment="1">
      <alignment horizontal="right" vertical="center" indent="1"/>
    </xf>
    <xf numFmtId="255" fontId="233" fillId="112" borderId="161" xfId="847" applyNumberFormat="1" applyFont="1" applyFill="1" applyBorder="1" applyAlignment="1">
      <alignment horizontal="right" vertical="center" indent="1"/>
    </xf>
    <xf numFmtId="43" fontId="225" fillId="41" borderId="0" xfId="901" applyNumberFormat="1" applyFont="1" applyFill="1" applyAlignment="1">
      <alignment horizontal="left" vertical="center" indent="1"/>
    </xf>
    <xf numFmtId="172" fontId="225" fillId="41" borderId="0" xfId="43955" applyNumberFormat="1" applyFont="1" applyFill="1" applyAlignment="1">
      <alignment horizontal="right" vertical="center"/>
    </xf>
    <xf numFmtId="253" fontId="225" fillId="41" borderId="0" xfId="847" applyNumberFormat="1" applyFont="1" applyFill="1" applyAlignment="1">
      <alignment horizontal="right" vertical="center" indent="1"/>
    </xf>
    <xf numFmtId="255" fontId="225" fillId="41" borderId="0" xfId="847" applyNumberFormat="1" applyFont="1" applyFill="1" applyAlignment="1">
      <alignment horizontal="right" vertical="center" indent="1"/>
    </xf>
    <xf numFmtId="172" fontId="233" fillId="112" borderId="161" xfId="43955" applyNumberFormat="1" applyFont="1" applyFill="1" applyBorder="1" applyAlignment="1">
      <alignment horizontal="right" vertical="center"/>
    </xf>
    <xf numFmtId="0" fontId="232" fillId="115" borderId="161" xfId="42535" applyFont="1" applyFill="1" applyBorder="1" applyAlignment="1">
      <alignment horizontal="left" vertical="center"/>
    </xf>
    <xf numFmtId="172" fontId="232" fillId="115" borderId="161" xfId="43955" applyNumberFormat="1" applyFont="1" applyFill="1" applyBorder="1" applyAlignment="1">
      <alignment horizontal="left" vertical="center"/>
    </xf>
    <xf numFmtId="43" fontId="232" fillId="115" borderId="161" xfId="42535" applyNumberFormat="1" applyFont="1" applyFill="1" applyBorder="1" applyAlignment="1">
      <alignment horizontal="right" vertical="center" indent="1"/>
    </xf>
    <xf numFmtId="10" fontId="232" fillId="115" borderId="161" xfId="847" applyNumberFormat="1" applyFont="1" applyFill="1" applyBorder="1" applyAlignment="1">
      <alignment horizontal="right" vertical="center" indent="1"/>
    </xf>
    <xf numFmtId="9" fontId="232" fillId="115" borderId="161" xfId="847" applyFont="1" applyFill="1" applyBorder="1" applyAlignment="1">
      <alignment horizontal="right" vertical="center" indent="1"/>
    </xf>
    <xf numFmtId="0" fontId="233" fillId="114" borderId="161" xfId="42535" applyFont="1" applyFill="1" applyBorder="1" applyAlignment="1">
      <alignment horizontal="left" vertical="center"/>
    </xf>
    <xf numFmtId="172" fontId="233" fillId="114" borderId="161" xfId="863" applyNumberFormat="1" applyFont="1" applyFill="1" applyBorder="1" applyAlignment="1">
      <alignment horizontal="left" vertical="center"/>
    </xf>
    <xf numFmtId="43" fontId="233" fillId="114" borderId="161" xfId="42535" applyNumberFormat="1" applyFont="1" applyFill="1" applyBorder="1" applyAlignment="1">
      <alignment horizontal="left" vertical="center"/>
    </xf>
    <xf numFmtId="10" fontId="233" fillId="114" borderId="161" xfId="847" applyNumberFormat="1" applyFont="1" applyFill="1" applyBorder="1" applyAlignment="1">
      <alignment horizontal="center" vertical="center"/>
    </xf>
    <xf numFmtId="0" fontId="233" fillId="113" borderId="161" xfId="42535" applyFont="1" applyFill="1" applyBorder="1" applyAlignment="1">
      <alignment horizontal="left" vertical="center"/>
    </xf>
    <xf numFmtId="43" fontId="233" fillId="113" borderId="161" xfId="42535" applyNumberFormat="1" applyFont="1" applyFill="1" applyBorder="1" applyAlignment="1">
      <alignment horizontal="left" vertical="center"/>
    </xf>
    <xf numFmtId="10" fontId="233" fillId="113" borderId="161" xfId="847" applyNumberFormat="1" applyFont="1" applyFill="1" applyBorder="1" applyAlignment="1">
      <alignment horizontal="center" vertical="center"/>
    </xf>
    <xf numFmtId="10" fontId="233" fillId="113" borderId="161" xfId="847" applyNumberFormat="1" applyFont="1" applyFill="1" applyBorder="1" applyAlignment="1">
      <alignment horizontal="right" vertical="center" indent="1"/>
    </xf>
    <xf numFmtId="43" fontId="225" fillId="41" borderId="0" xfId="901" applyNumberFormat="1" applyFont="1" applyFill="1" applyAlignment="1">
      <alignment vertical="center"/>
    </xf>
    <xf numFmtId="43" fontId="225" fillId="41" borderId="0" xfId="901" applyNumberFormat="1" applyFont="1" applyFill="1" applyAlignment="1">
      <alignment horizontal="right" vertical="center"/>
    </xf>
    <xf numFmtId="172" fontId="225" fillId="0" borderId="0" xfId="5242" applyNumberFormat="1" applyFont="1" applyAlignment="1">
      <alignment vertical="center"/>
    </xf>
    <xf numFmtId="172" fontId="225" fillId="41" borderId="0" xfId="5242" applyNumberFormat="1" applyFont="1" applyFill="1" applyAlignment="1">
      <alignment horizontal="left" vertical="center"/>
    </xf>
    <xf numFmtId="254" fontId="233" fillId="65" borderId="161" xfId="904" applyNumberFormat="1" applyFont="1" applyFill="1" applyBorder="1" applyAlignment="1">
      <alignment horizontal="right" vertical="center"/>
    </xf>
    <xf numFmtId="0" fontId="232" fillId="105" borderId="49" xfId="901" applyNumberFormat="1" applyFont="1" applyFill="1" applyBorder="1" applyAlignment="1">
      <alignment horizontal="left" vertical="center"/>
    </xf>
    <xf numFmtId="254" fontId="232" fillId="105" borderId="49" xfId="901" applyNumberFormat="1" applyFont="1" applyFill="1" applyBorder="1" applyAlignment="1">
      <alignment horizontal="right" vertical="center" wrapText="1"/>
    </xf>
    <xf numFmtId="10" fontId="232" fillId="105" borderId="49" xfId="847" applyNumberFormat="1" applyFont="1" applyFill="1" applyBorder="1" applyAlignment="1">
      <alignment horizontal="center" vertical="center" wrapText="1"/>
    </xf>
    <xf numFmtId="10" fontId="232" fillId="105" borderId="49" xfId="847" applyNumberFormat="1" applyFont="1" applyFill="1" applyBorder="1" applyAlignment="1">
      <alignment horizontal="right" vertical="center" wrapText="1" indent="1"/>
    </xf>
    <xf numFmtId="0" fontId="229" fillId="0" borderId="0" xfId="5242" applyFont="1"/>
    <xf numFmtId="0" fontId="232" fillId="105" borderId="163" xfId="42535" applyFont="1" applyFill="1" applyBorder="1" applyAlignment="1">
      <alignment horizontal="left" vertical="center"/>
    </xf>
    <xf numFmtId="0" fontId="232" fillId="105" borderId="86" xfId="42535" applyFont="1" applyFill="1" applyBorder="1" applyAlignment="1">
      <alignment horizontal="center" vertical="center"/>
    </xf>
    <xf numFmtId="0" fontId="232" fillId="105" borderId="161" xfId="42535" applyFont="1" applyFill="1" applyBorder="1" applyAlignment="1">
      <alignment horizontal="center" vertical="center"/>
    </xf>
    <xf numFmtId="0" fontId="232" fillId="105" borderId="105" xfId="42535" applyFont="1" applyFill="1" applyBorder="1" applyAlignment="1">
      <alignment horizontal="left" vertical="center"/>
    </xf>
    <xf numFmtId="0" fontId="232" fillId="105" borderId="106" xfId="42535" applyFont="1" applyFill="1" applyBorder="1" applyAlignment="1">
      <alignment horizontal="center" vertical="center"/>
    </xf>
    <xf numFmtId="0" fontId="232" fillId="157" borderId="188" xfId="5242" applyFont="1" applyFill="1" applyBorder="1" applyAlignment="1">
      <alignment horizontal="left" vertical="center"/>
    </xf>
    <xf numFmtId="0" fontId="233" fillId="157" borderId="161" xfId="5242" applyFont="1" applyFill="1" applyBorder="1" applyAlignment="1">
      <alignment horizontal="center" vertical="center"/>
    </xf>
    <xf numFmtId="0" fontId="233" fillId="157" borderId="86" xfId="5242" applyFont="1" applyFill="1" applyBorder="1" applyAlignment="1">
      <alignment vertical="center"/>
    </xf>
    <xf numFmtId="0" fontId="233" fillId="63" borderId="162" xfId="42535" applyFont="1" applyFill="1" applyBorder="1" applyAlignment="1">
      <alignment horizontal="center" vertical="center" wrapText="1"/>
    </xf>
    <xf numFmtId="0" fontId="233" fillId="63" borderId="163" xfId="42535" applyFont="1" applyFill="1" applyBorder="1" applyAlignment="1">
      <alignment horizontal="center" vertical="center" wrapText="1"/>
    </xf>
    <xf numFmtId="0" fontId="233" fillId="63" borderId="161" xfId="42535" applyFont="1" applyFill="1" applyBorder="1" applyAlignment="1">
      <alignment horizontal="center" vertical="center" wrapText="1"/>
    </xf>
    <xf numFmtId="0" fontId="233" fillId="63" borderId="86" xfId="42535" applyFont="1" applyFill="1" applyBorder="1" applyAlignment="1">
      <alignment horizontal="center" vertical="center" wrapText="1"/>
    </xf>
    <xf numFmtId="4" fontId="233" fillId="71" borderId="163" xfId="43955" applyNumberFormat="1" applyFont="1" applyFill="1" applyBorder="1" applyAlignment="1">
      <alignment horizontal="center" vertical="center" wrapText="1"/>
    </xf>
    <xf numFmtId="4" fontId="233" fillId="71" borderId="86" xfId="43955" applyNumberFormat="1" applyFont="1" applyFill="1" applyBorder="1" applyAlignment="1">
      <alignment horizontal="center" vertical="center" wrapText="1"/>
    </xf>
    <xf numFmtId="0" fontId="233" fillId="151" borderId="163" xfId="5242" applyFont="1" applyFill="1" applyBorder="1" applyAlignment="1">
      <alignment horizontal="center" vertical="center" wrapText="1"/>
    </xf>
    <xf numFmtId="0" fontId="233" fillId="151" borderId="161" xfId="5242" applyFont="1" applyFill="1" applyBorder="1" applyAlignment="1">
      <alignment horizontal="center" vertical="center" wrapText="1"/>
    </xf>
    <xf numFmtId="0" fontId="233" fillId="151" borderId="86" xfId="5242" applyFont="1" applyFill="1" applyBorder="1" applyAlignment="1">
      <alignment horizontal="center" vertical="center" wrapText="1"/>
    </xf>
    <xf numFmtId="0" fontId="236" fillId="41" borderId="97" xfId="5242" applyFont="1" applyFill="1" applyBorder="1" applyAlignment="1">
      <alignment horizontal="center"/>
    </xf>
    <xf numFmtId="0" fontId="225" fillId="41" borderId="10" xfId="9344" applyFont="1" applyFill="1" applyBorder="1" applyAlignment="1"/>
    <xf numFmtId="172" fontId="225" fillId="41" borderId="116" xfId="863" applyNumberFormat="1" applyFont="1" applyFill="1" applyBorder="1" applyAlignment="1">
      <alignment horizontal="right" vertical="center"/>
    </xf>
    <xf numFmtId="172" fontId="225" fillId="41" borderId="164" xfId="863" applyNumberFormat="1" applyFont="1" applyFill="1" applyBorder="1" applyAlignment="1">
      <alignment horizontal="right" vertical="center"/>
    </xf>
    <xf numFmtId="169" fontId="225" fillId="41" borderId="0" xfId="863" applyFont="1" applyFill="1" applyBorder="1" applyAlignment="1">
      <alignment horizontal="right" vertical="center" indent="1"/>
    </xf>
    <xf numFmtId="172" fontId="225" fillId="41" borderId="62" xfId="43955" applyNumberFormat="1" applyFont="1" applyFill="1" applyBorder="1" applyAlignment="1">
      <alignment horizontal="right" vertical="center"/>
    </xf>
    <xf numFmtId="172" fontId="225" fillId="41" borderId="30" xfId="43955" applyNumberFormat="1" applyFont="1" applyFill="1" applyBorder="1" applyAlignment="1">
      <alignment horizontal="right" vertical="center"/>
    </xf>
    <xf numFmtId="273" fontId="225" fillId="41" borderId="62" xfId="43955" applyNumberFormat="1" applyFont="1" applyFill="1" applyBorder="1" applyAlignment="1">
      <alignment horizontal="right" vertical="center"/>
    </xf>
    <xf numFmtId="273" fontId="225" fillId="41" borderId="0" xfId="43955" applyNumberFormat="1" applyFont="1" applyFill="1" applyBorder="1" applyAlignment="1">
      <alignment horizontal="center" vertical="center"/>
    </xf>
    <xf numFmtId="10" fontId="225" fillId="41" borderId="30" xfId="847" applyNumberFormat="1" applyFont="1" applyFill="1" applyBorder="1" applyAlignment="1">
      <alignment horizontal="right" vertical="center" indent="1"/>
    </xf>
    <xf numFmtId="172" fontId="225" fillId="41" borderId="62" xfId="863" applyNumberFormat="1" applyFont="1" applyFill="1" applyBorder="1" applyAlignment="1">
      <alignment horizontal="right" vertical="center"/>
    </xf>
    <xf numFmtId="172" fontId="225" fillId="41" borderId="0" xfId="863" applyNumberFormat="1" applyFont="1" applyFill="1" applyBorder="1" applyAlignment="1">
      <alignment horizontal="right" vertical="center"/>
    </xf>
    <xf numFmtId="0" fontId="225" fillId="41" borderId="10" xfId="833" applyFont="1" applyFill="1" applyBorder="1"/>
    <xf numFmtId="0" fontId="236" fillId="41" borderId="193" xfId="5242" applyFont="1" applyFill="1" applyBorder="1" applyAlignment="1">
      <alignment horizontal="center" vertical="center"/>
    </xf>
    <xf numFmtId="0" fontId="225" fillId="41" borderId="10" xfId="5242" applyFont="1" applyFill="1" applyBorder="1"/>
    <xf numFmtId="172" fontId="225" fillId="41" borderId="29" xfId="863" applyNumberFormat="1" applyFont="1" applyFill="1" applyBorder="1" applyAlignment="1">
      <alignment horizontal="right" vertical="center"/>
    </xf>
    <xf numFmtId="172" fontId="225" fillId="41" borderId="117" xfId="863" applyNumberFormat="1" applyFont="1" applyFill="1" applyBorder="1" applyAlignment="1">
      <alignment horizontal="right" vertical="center"/>
    </xf>
    <xf numFmtId="0" fontId="225" fillId="52" borderId="162" xfId="9344" applyFont="1" applyFill="1" applyBorder="1" applyAlignment="1"/>
    <xf numFmtId="172" fontId="225" fillId="52" borderId="161" xfId="863" applyNumberFormat="1" applyFont="1" applyFill="1" applyBorder="1" applyAlignment="1">
      <alignment horizontal="right" vertical="center" indent="1"/>
    </xf>
    <xf numFmtId="253" fontId="225" fillId="52" borderId="86" xfId="847" applyNumberFormat="1" applyFont="1" applyFill="1" applyBorder="1" applyAlignment="1">
      <alignment horizontal="right" vertical="center" indent="1"/>
    </xf>
    <xf numFmtId="169" fontId="225" fillId="52" borderId="161" xfId="863" applyFont="1" applyFill="1" applyBorder="1" applyAlignment="1">
      <alignment horizontal="right" vertical="center" indent="1"/>
    </xf>
    <xf numFmtId="172" fontId="225" fillId="71" borderId="163" xfId="43955" applyNumberFormat="1" applyFont="1" applyFill="1" applyBorder="1" applyAlignment="1">
      <alignment horizontal="right" vertical="center"/>
    </xf>
    <xf numFmtId="172" fontId="225" fillId="71" borderId="86" xfId="43955" applyNumberFormat="1" applyFont="1" applyFill="1" applyBorder="1" applyAlignment="1">
      <alignment horizontal="right" vertical="center"/>
    </xf>
    <xf numFmtId="273" fontId="225" fillId="41" borderId="163" xfId="43955" applyNumberFormat="1" applyFont="1" applyFill="1" applyBorder="1" applyAlignment="1">
      <alignment horizontal="right" vertical="center"/>
    </xf>
    <xf numFmtId="273" fontId="225" fillId="41" borderId="161" xfId="43955" applyNumberFormat="1" applyFont="1" applyFill="1" applyBorder="1" applyAlignment="1">
      <alignment horizontal="center" vertical="center"/>
    </xf>
    <xf numFmtId="10" fontId="225" fillId="41" borderId="86" xfId="847" applyNumberFormat="1" applyFont="1" applyFill="1" applyBorder="1" applyAlignment="1">
      <alignment horizontal="right" vertical="center" indent="1"/>
    </xf>
    <xf numFmtId="253" fontId="232" fillId="44" borderId="106" xfId="847" applyNumberFormat="1" applyFont="1" applyFill="1" applyBorder="1" applyAlignment="1">
      <alignment horizontal="left" vertical="center" indent="1"/>
    </xf>
    <xf numFmtId="172" fontId="232" fillId="44" borderId="105" xfId="863" applyNumberFormat="1" applyFont="1" applyFill="1" applyBorder="1" applyAlignment="1">
      <alignment horizontal="right" vertical="center" indent="1"/>
    </xf>
    <xf numFmtId="172" fontId="232" fillId="44" borderId="161" xfId="863" applyNumberFormat="1" applyFont="1" applyFill="1" applyBorder="1" applyAlignment="1">
      <alignment horizontal="right" vertical="center" indent="1"/>
    </xf>
    <xf numFmtId="253" fontId="232" fillId="44" borderId="106" xfId="847" applyNumberFormat="1" applyFont="1" applyFill="1" applyBorder="1" applyAlignment="1">
      <alignment horizontal="right" vertical="center" indent="1"/>
    </xf>
    <xf numFmtId="169" fontId="232" fillId="44" borderId="105" xfId="863" applyFont="1" applyFill="1" applyBorder="1" applyAlignment="1">
      <alignment horizontal="right" vertical="center" indent="1"/>
    </xf>
    <xf numFmtId="169" fontId="232" fillId="44" borderId="161" xfId="863" applyFont="1" applyFill="1" applyBorder="1" applyAlignment="1">
      <alignment horizontal="right" vertical="center" indent="1"/>
    </xf>
    <xf numFmtId="172" fontId="232" fillId="116" borderId="105" xfId="43955" applyNumberFormat="1" applyFont="1" applyFill="1" applyBorder="1" applyAlignment="1">
      <alignment vertical="center"/>
    </xf>
    <xf numFmtId="172" fontId="232" fillId="116" borderId="106" xfId="43955" applyNumberFormat="1" applyFont="1" applyFill="1" applyBorder="1" applyAlignment="1">
      <alignment vertical="center"/>
    </xf>
    <xf numFmtId="273" fontId="232" fillId="157" borderId="117" xfId="43955" applyNumberFormat="1" applyFont="1" applyFill="1" applyBorder="1" applyAlignment="1">
      <alignment vertical="center"/>
    </xf>
    <xf numFmtId="273" fontId="232" fillId="157" borderId="117" xfId="43955" applyNumberFormat="1" applyFont="1" applyFill="1" applyBorder="1" applyAlignment="1">
      <alignment horizontal="center" vertical="center"/>
    </xf>
    <xf numFmtId="10" fontId="232" fillId="157" borderId="23" xfId="847" applyNumberFormat="1" applyFont="1" applyFill="1" applyBorder="1" applyAlignment="1">
      <alignment horizontal="right" vertical="center" indent="1"/>
    </xf>
    <xf numFmtId="0" fontId="232" fillId="44" borderId="194" xfId="5242" applyFont="1" applyFill="1" applyBorder="1" applyAlignment="1">
      <alignment horizontal="center" vertical="center" wrapText="1"/>
    </xf>
    <xf numFmtId="0" fontId="232" fillId="44" borderId="195" xfId="5242" applyFont="1" applyFill="1" applyBorder="1" applyAlignment="1">
      <alignment horizontal="center" vertical="center"/>
    </xf>
    <xf numFmtId="0" fontId="232" fillId="44" borderId="196" xfId="5242" applyFont="1" applyFill="1" applyBorder="1" applyAlignment="1">
      <alignment horizontal="center" vertical="center" wrapText="1"/>
    </xf>
    <xf numFmtId="0" fontId="232" fillId="44" borderId="163" xfId="5242" applyFont="1" applyFill="1" applyBorder="1" applyAlignment="1">
      <alignment horizontal="left" vertical="center"/>
    </xf>
    <xf numFmtId="0" fontId="232" fillId="44" borderId="189" xfId="5242" applyFont="1" applyFill="1" applyBorder="1" applyAlignment="1">
      <alignment horizontal="center" vertical="center" wrapText="1"/>
    </xf>
    <xf numFmtId="0" fontId="232" fillId="44" borderId="197" xfId="5242" applyFont="1" applyFill="1" applyBorder="1" applyAlignment="1">
      <alignment horizontal="center" vertical="center" wrapText="1"/>
    </xf>
    <xf numFmtId="0" fontId="232" fillId="44" borderId="117" xfId="5242" applyFont="1" applyFill="1" applyBorder="1" applyAlignment="1">
      <alignment horizontal="center" vertical="center" wrapText="1"/>
    </xf>
    <xf numFmtId="0" fontId="232" fillId="44" borderId="198" xfId="5242" applyFont="1" applyFill="1" applyBorder="1" applyAlignment="1">
      <alignment horizontal="center" vertical="center" wrapText="1"/>
    </xf>
    <xf numFmtId="0" fontId="232" fillId="44" borderId="190" xfId="5242" applyFont="1" applyFill="1" applyBorder="1" applyAlignment="1">
      <alignment horizontal="center" vertical="center" wrapText="1"/>
    </xf>
    <xf numFmtId="0" fontId="232" fillId="44" borderId="161" xfId="5242" applyFont="1" applyFill="1" applyBorder="1" applyAlignment="1">
      <alignment horizontal="center" vertical="center" wrapText="1"/>
    </xf>
    <xf numFmtId="0" fontId="232" fillId="44" borderId="191" xfId="5242" applyFont="1" applyFill="1" applyBorder="1" applyAlignment="1">
      <alignment horizontal="center" vertical="center" wrapText="1"/>
    </xf>
    <xf numFmtId="0" fontId="232" fillId="44" borderId="192" xfId="5242" applyFont="1" applyFill="1" applyBorder="1" applyAlignment="1">
      <alignment horizontal="center" vertical="center" wrapText="1"/>
    </xf>
    <xf numFmtId="0" fontId="233" fillId="63" borderId="118" xfId="42535" applyFont="1" applyFill="1" applyBorder="1" applyAlignment="1">
      <alignment horizontal="left" vertical="center" wrapText="1"/>
    </xf>
    <xf numFmtId="43" fontId="225" fillId="41" borderId="116" xfId="5242" applyNumberFormat="1" applyFont="1" applyFill="1" applyBorder="1"/>
    <xf numFmtId="43" fontId="225" fillId="41" borderId="109" xfId="5242" applyNumberFormat="1" applyFont="1" applyFill="1" applyBorder="1"/>
    <xf numFmtId="172" fontId="225" fillId="0" borderId="0" xfId="863" applyNumberFormat="1" applyFont="1" applyBorder="1" applyAlignment="1">
      <alignment horizontal="center" vertical="center"/>
    </xf>
    <xf numFmtId="279" fontId="225" fillId="0" borderId="62" xfId="43955" applyNumberFormat="1" applyFont="1" applyBorder="1" applyAlignment="1">
      <alignment horizontal="right" vertical="center"/>
    </xf>
    <xf numFmtId="279" fontId="225" fillId="0" borderId="0" xfId="43955" applyNumberFormat="1" applyFont="1" applyBorder="1" applyAlignment="1">
      <alignment horizontal="right" vertical="center"/>
    </xf>
    <xf numFmtId="279" fontId="225" fillId="0" borderId="30" xfId="43955" applyNumberFormat="1" applyFont="1" applyBorder="1" applyAlignment="1">
      <alignment horizontal="right" vertical="center"/>
    </xf>
    <xf numFmtId="280" fontId="225" fillId="0" borderId="0" xfId="5242" applyNumberFormat="1" applyFont="1" applyAlignment="1">
      <alignment vertical="center"/>
    </xf>
    <xf numFmtId="10" fontId="225" fillId="0" borderId="10" xfId="847" applyNumberFormat="1" applyFont="1" applyBorder="1" applyAlignment="1">
      <alignment horizontal="center" vertical="center"/>
    </xf>
    <xf numFmtId="0" fontId="225" fillId="41" borderId="162" xfId="904" applyFont="1" applyFill="1" applyBorder="1" applyAlignment="1">
      <alignment wrapText="1"/>
    </xf>
    <xf numFmtId="0" fontId="236" fillId="41" borderId="96" xfId="5242" applyFont="1" applyFill="1" applyBorder="1" applyAlignment="1">
      <alignment horizontal="center"/>
    </xf>
    <xf numFmtId="43" fontId="225" fillId="41" borderId="62" xfId="5242" applyNumberFormat="1" applyFont="1" applyFill="1" applyBorder="1"/>
    <xf numFmtId="43" fontId="225" fillId="41" borderId="30" xfId="5242" applyNumberFormat="1" applyFont="1" applyFill="1" applyBorder="1"/>
    <xf numFmtId="0" fontId="225" fillId="41" borderId="32" xfId="904" applyFont="1" applyFill="1" applyBorder="1" applyAlignment="1">
      <alignment wrapText="1"/>
    </xf>
    <xf numFmtId="0" fontId="225" fillId="41" borderId="162" xfId="904" applyFont="1" applyFill="1" applyBorder="1" applyAlignment="1">
      <alignment vertical="center" wrapText="1"/>
    </xf>
    <xf numFmtId="0" fontId="225" fillId="41" borderId="162" xfId="904" applyFont="1" applyFill="1" applyBorder="1" applyAlignment="1">
      <alignment vertical="center"/>
    </xf>
    <xf numFmtId="43" fontId="225" fillId="0" borderId="162" xfId="43955" applyFont="1" applyFill="1" applyBorder="1" applyAlignment="1">
      <alignment vertical="center"/>
    </xf>
    <xf numFmtId="172" fontId="225" fillId="0" borderId="117" xfId="863" applyNumberFormat="1" applyFont="1" applyBorder="1" applyAlignment="1">
      <alignment horizontal="center" vertical="center"/>
    </xf>
    <xf numFmtId="280" fontId="225" fillId="0" borderId="117" xfId="5242" applyNumberFormat="1" applyFont="1" applyBorder="1" applyAlignment="1">
      <alignment vertical="center"/>
    </xf>
    <xf numFmtId="43" fontId="233" fillId="63" borderId="163" xfId="5242" applyNumberFormat="1" applyFont="1" applyFill="1" applyBorder="1"/>
    <xf numFmtId="43" fontId="233" fillId="63" borderId="86" xfId="5242" applyNumberFormat="1" applyFont="1" applyFill="1" applyBorder="1"/>
    <xf numFmtId="172" fontId="225" fillId="63" borderId="161" xfId="863" applyNumberFormat="1" applyFont="1" applyFill="1" applyBorder="1" applyAlignment="1">
      <alignment horizontal="center" vertical="center"/>
    </xf>
    <xf numFmtId="279" fontId="225" fillId="63" borderId="163" xfId="43955" applyNumberFormat="1" applyFont="1" applyFill="1" applyBorder="1" applyAlignment="1">
      <alignment horizontal="right" vertical="center"/>
    </xf>
    <xf numFmtId="279" fontId="225" fillId="63" borderId="161" xfId="43955" applyNumberFormat="1" applyFont="1" applyFill="1" applyBorder="1" applyAlignment="1">
      <alignment horizontal="right" vertical="center"/>
    </xf>
    <xf numFmtId="279" fontId="225" fillId="63" borderId="86" xfId="43955" applyNumberFormat="1" applyFont="1" applyFill="1" applyBorder="1" applyAlignment="1">
      <alignment horizontal="right" vertical="center"/>
    </xf>
    <xf numFmtId="280" fontId="225" fillId="63" borderId="161" xfId="5242" applyNumberFormat="1" applyFont="1" applyFill="1" applyBorder="1" applyAlignment="1">
      <alignment vertical="center"/>
    </xf>
    <xf numFmtId="280" fontId="225" fillId="63" borderId="86" xfId="5242" applyNumberFormat="1" applyFont="1" applyFill="1" applyBorder="1" applyAlignment="1">
      <alignment vertical="center"/>
    </xf>
    <xf numFmtId="10" fontId="225" fillId="63" borderId="162" xfId="847" applyNumberFormat="1" applyFont="1" applyFill="1" applyBorder="1" applyAlignment="1">
      <alignment horizontal="center" vertical="center"/>
    </xf>
    <xf numFmtId="10" fontId="225" fillId="69" borderId="162" xfId="847" applyNumberFormat="1" applyFont="1" applyFill="1" applyBorder="1" applyAlignment="1">
      <alignment horizontal="center" vertical="center"/>
    </xf>
    <xf numFmtId="0" fontId="236" fillId="41" borderId="0" xfId="5242" applyFont="1" applyFill="1"/>
    <xf numFmtId="0" fontId="237" fillId="41" borderId="117" xfId="833" applyFont="1" applyFill="1" applyBorder="1" applyAlignment="1">
      <alignment horizontal="left" vertical="center"/>
    </xf>
    <xf numFmtId="0" fontId="238" fillId="0" borderId="117" xfId="5242" applyFont="1" applyBorder="1" applyAlignment="1">
      <alignment vertical="center"/>
    </xf>
    <xf numFmtId="0" fontId="230" fillId="0" borderId="0" xfId="801" applyFont="1" applyAlignment="1" applyProtection="1">
      <alignment vertical="center"/>
    </xf>
    <xf numFmtId="10" fontId="225" fillId="0" borderId="0" xfId="5242" applyNumberFormat="1" applyFont="1" applyAlignment="1">
      <alignment vertical="center"/>
    </xf>
    <xf numFmtId="0" fontId="230" fillId="0" borderId="0" xfId="801" applyFont="1" applyAlignment="1" applyProtection="1">
      <alignment horizontal="right" vertical="center"/>
    </xf>
    <xf numFmtId="0" fontId="239" fillId="0" borderId="0" xfId="43968" applyFont="1" applyAlignment="1">
      <alignment vertical="center"/>
    </xf>
    <xf numFmtId="0" fontId="232" fillId="105" borderId="164" xfId="5242" applyFont="1" applyFill="1" applyBorder="1" applyAlignment="1">
      <alignment horizontal="center" vertical="center" wrapText="1"/>
    </xf>
    <xf numFmtId="172" fontId="225" fillId="0" borderId="0" xfId="42541" applyNumberFormat="1" applyFont="1" applyAlignment="1">
      <alignment vertical="center"/>
    </xf>
    <xf numFmtId="10" fontId="225" fillId="0" borderId="0" xfId="847" applyNumberFormat="1" applyFont="1" applyAlignment="1">
      <alignment horizontal="right" vertical="center" indent="1"/>
    </xf>
    <xf numFmtId="172" fontId="225" fillId="0" borderId="117" xfId="42541" applyNumberFormat="1" applyFont="1" applyBorder="1" applyAlignment="1">
      <alignment vertical="center"/>
    </xf>
    <xf numFmtId="0" fontId="236" fillId="0" borderId="0" xfId="43968" applyFont="1" applyAlignment="1">
      <alignment horizontal="center" vertical="center"/>
    </xf>
    <xf numFmtId="0" fontId="236" fillId="0" borderId="0" xfId="43968" applyFont="1" applyAlignment="1">
      <alignment vertical="center"/>
    </xf>
    <xf numFmtId="0" fontId="236" fillId="0" borderId="0" xfId="43968" applyFont="1" applyAlignment="1">
      <alignment horizontal="left" vertical="center"/>
    </xf>
    <xf numFmtId="172" fontId="233" fillId="0" borderId="0" xfId="42541" applyNumberFormat="1" applyFont="1" applyFill="1" applyBorder="1" applyAlignment="1" applyProtection="1">
      <alignment horizontal="center" vertical="center"/>
    </xf>
    <xf numFmtId="0" fontId="239" fillId="0" borderId="0" xfId="43968" applyFont="1" applyAlignment="1">
      <alignment horizontal="left" vertical="center"/>
    </xf>
    <xf numFmtId="172" fontId="225" fillId="0" borderId="0" xfId="863" applyNumberFormat="1" applyFont="1" applyAlignment="1">
      <alignment vertical="center"/>
    </xf>
    <xf numFmtId="172" fontId="225" fillId="41" borderId="164" xfId="42541" applyNumberFormat="1" applyFont="1" applyFill="1" applyBorder="1" applyAlignment="1">
      <alignment vertical="center"/>
    </xf>
    <xf numFmtId="172" fontId="225" fillId="41" borderId="164" xfId="42541" applyNumberFormat="1" applyFont="1" applyFill="1" applyBorder="1" applyAlignment="1">
      <alignment horizontal="right" vertical="center" indent="1"/>
    </xf>
    <xf numFmtId="172" fontId="233" fillId="63" borderId="161" xfId="42541" applyNumberFormat="1" applyFont="1" applyFill="1" applyBorder="1" applyAlignment="1">
      <alignment vertical="center"/>
    </xf>
    <xf numFmtId="172" fontId="233" fillId="63" borderId="161" xfId="863" applyNumberFormat="1" applyFont="1" applyFill="1" applyBorder="1" applyAlignment="1">
      <alignment vertical="center"/>
    </xf>
    <xf numFmtId="10" fontId="233" fillId="63" borderId="161" xfId="5242" applyNumberFormat="1" applyFont="1" applyFill="1" applyBorder="1" applyAlignment="1">
      <alignment horizontal="right" vertical="center" indent="1"/>
    </xf>
    <xf numFmtId="172" fontId="233" fillId="69" borderId="161" xfId="42541" applyNumberFormat="1" applyFont="1" applyFill="1" applyBorder="1" applyAlignment="1">
      <alignment horizontal="left" vertical="center"/>
    </xf>
    <xf numFmtId="172" fontId="233" fillId="69" borderId="161" xfId="863" applyNumberFormat="1" applyFont="1" applyFill="1" applyBorder="1" applyAlignment="1">
      <alignment vertical="center"/>
    </xf>
    <xf numFmtId="2" fontId="225" fillId="0" borderId="0" xfId="5242" applyNumberFormat="1" applyFont="1" applyAlignment="1">
      <alignment vertical="center"/>
    </xf>
    <xf numFmtId="172" fontId="225" fillId="0" borderId="161" xfId="42541" applyNumberFormat="1" applyFont="1" applyBorder="1" applyAlignment="1">
      <alignment vertical="center"/>
    </xf>
    <xf numFmtId="172" fontId="225" fillId="0" borderId="161" xfId="863" applyNumberFormat="1" applyFont="1" applyBorder="1" applyAlignment="1">
      <alignment vertical="center"/>
    </xf>
    <xf numFmtId="165" fontId="225" fillId="0" borderId="0" xfId="42541" applyNumberFormat="1" applyFont="1" applyAlignment="1">
      <alignment vertical="center"/>
    </xf>
    <xf numFmtId="170" fontId="240" fillId="0" borderId="0" xfId="5242" applyNumberFormat="1" applyFont="1" applyAlignment="1" applyProtection="1">
      <alignment vertical="center"/>
      <protection hidden="1"/>
    </xf>
    <xf numFmtId="0" fontId="225" fillId="41" borderId="0" xfId="816" applyNumberFormat="1" applyFont="1" applyFill="1" applyBorder="1" applyAlignment="1" applyProtection="1">
      <alignment horizontal="center" vertical="center"/>
    </xf>
    <xf numFmtId="170" fontId="225" fillId="0" borderId="0" xfId="816" applyFont="1" applyFill="1" applyBorder="1" applyAlignment="1" applyProtection="1">
      <alignment vertical="center"/>
    </xf>
    <xf numFmtId="172" fontId="225" fillId="0" borderId="0" xfId="42541" applyNumberFormat="1" applyFont="1" applyFill="1" applyBorder="1" applyAlignment="1">
      <alignment vertical="center"/>
    </xf>
    <xf numFmtId="172" fontId="225" fillId="0" borderId="0" xfId="863" applyNumberFormat="1" applyFont="1" applyFill="1" applyBorder="1" applyAlignment="1">
      <alignment vertical="center"/>
    </xf>
    <xf numFmtId="172" fontId="225" fillId="0" borderId="0" xfId="42541" applyNumberFormat="1" applyFont="1" applyFill="1" applyAlignment="1">
      <alignment vertical="center"/>
    </xf>
    <xf numFmtId="10" fontId="225" fillId="0" borderId="0" xfId="847" applyNumberFormat="1" applyFont="1" applyFill="1" applyAlignment="1">
      <alignment vertical="center"/>
    </xf>
    <xf numFmtId="172" fontId="233" fillId="169" borderId="161" xfId="42541" applyNumberFormat="1" applyFont="1" applyFill="1" applyBorder="1" applyAlignment="1">
      <alignment vertical="center"/>
    </xf>
    <xf numFmtId="172" fontId="233" fillId="169" borderId="161" xfId="863" applyNumberFormat="1" applyFont="1" applyFill="1" applyBorder="1" applyAlignment="1">
      <alignment vertical="center"/>
    </xf>
    <xf numFmtId="3" fontId="233" fillId="63" borderId="161" xfId="5242" applyNumberFormat="1" applyFont="1" applyFill="1" applyBorder="1" applyAlignment="1">
      <alignment vertical="center"/>
    </xf>
    <xf numFmtId="217" fontId="225" fillId="0" borderId="0" xfId="816" applyNumberFormat="1" applyFont="1" applyFill="1" applyBorder="1" applyAlignment="1" applyProtection="1">
      <alignment vertical="center"/>
    </xf>
    <xf numFmtId="0" fontId="240" fillId="0" borderId="0" xfId="5242" applyFont="1" applyAlignment="1" applyProtection="1">
      <alignment horizontal="center" vertical="center"/>
      <protection hidden="1"/>
    </xf>
    <xf numFmtId="172" fontId="225" fillId="0" borderId="117" xfId="863" applyNumberFormat="1" applyFont="1" applyBorder="1" applyAlignment="1">
      <alignment vertical="center"/>
    </xf>
    <xf numFmtId="172" fontId="225" fillId="0" borderId="0" xfId="42541" applyNumberFormat="1" applyFont="1" applyBorder="1" applyAlignment="1">
      <alignment vertical="center"/>
    </xf>
    <xf numFmtId="172" fontId="225" fillId="0" borderId="0" xfId="863" applyNumberFormat="1" applyFont="1" applyBorder="1" applyAlignment="1">
      <alignment vertical="center"/>
    </xf>
    <xf numFmtId="172" fontId="225" fillId="41" borderId="0" xfId="42541" applyNumberFormat="1" applyFont="1" applyFill="1" applyBorder="1" applyAlignment="1">
      <alignment vertical="center"/>
    </xf>
    <xf numFmtId="169" fontId="225" fillId="41" borderId="0" xfId="5242" applyNumberFormat="1" applyFont="1" applyFill="1" applyAlignment="1">
      <alignment vertical="center"/>
    </xf>
    <xf numFmtId="0" fontId="236" fillId="41" borderId="161" xfId="5242" applyFont="1" applyFill="1" applyBorder="1" applyAlignment="1">
      <alignment horizontal="left" vertical="center"/>
    </xf>
    <xf numFmtId="9" fontId="236" fillId="41" borderId="161" xfId="847" applyFont="1" applyFill="1" applyBorder="1" applyAlignment="1">
      <alignment horizontal="center" vertical="center"/>
    </xf>
    <xf numFmtId="0" fontId="236" fillId="41" borderId="0" xfId="5242" applyFont="1" applyFill="1" applyAlignment="1">
      <alignment horizontal="left" vertical="center"/>
    </xf>
    <xf numFmtId="9" fontId="236" fillId="41" borderId="0" xfId="847" applyFont="1" applyFill="1" applyBorder="1" applyAlignment="1">
      <alignment horizontal="center" vertical="center"/>
    </xf>
    <xf numFmtId="0" fontId="236" fillId="41" borderId="117" xfId="5242" applyFont="1" applyFill="1" applyBorder="1" applyAlignment="1">
      <alignment horizontal="left" vertical="center"/>
    </xf>
    <xf numFmtId="9" fontId="236" fillId="41" borderId="117" xfId="847" applyFont="1" applyFill="1" applyBorder="1" applyAlignment="1">
      <alignment horizontal="center" vertical="center"/>
    </xf>
    <xf numFmtId="0" fontId="233" fillId="42" borderId="161" xfId="5242" applyFont="1" applyFill="1" applyBorder="1" applyAlignment="1">
      <alignment vertical="center"/>
    </xf>
    <xf numFmtId="0" fontId="236" fillId="41" borderId="0" xfId="5242" applyFont="1" applyFill="1" applyAlignment="1">
      <alignment horizontal="left" vertical="center" wrapText="1"/>
    </xf>
    <xf numFmtId="0" fontId="236" fillId="41" borderId="117" xfId="5242" applyFont="1" applyFill="1" applyBorder="1" applyAlignment="1">
      <alignment horizontal="left" vertical="center" wrapText="1"/>
    </xf>
    <xf numFmtId="43" fontId="233" fillId="65" borderId="161" xfId="43955" applyFont="1" applyFill="1" applyBorder="1" applyAlignment="1">
      <alignment horizontal="right" vertical="center"/>
    </xf>
    <xf numFmtId="172" fontId="233" fillId="65" borderId="161" xfId="863" applyNumberFormat="1" applyFont="1" applyFill="1" applyBorder="1" applyAlignment="1">
      <alignment horizontal="center" vertical="center"/>
    </xf>
    <xf numFmtId="0" fontId="236" fillId="41" borderId="164" xfId="5242" applyFont="1" applyFill="1" applyBorder="1" applyAlignment="1">
      <alignment horizontal="left" vertical="center"/>
    </xf>
    <xf numFmtId="172" fontId="236" fillId="41" borderId="164" xfId="863" applyNumberFormat="1" applyFont="1" applyFill="1" applyBorder="1" applyAlignment="1">
      <alignment horizontal="center" vertical="center"/>
    </xf>
    <xf numFmtId="172" fontId="225" fillId="41" borderId="164" xfId="863" applyNumberFormat="1" applyFont="1" applyFill="1" applyBorder="1" applyAlignment="1">
      <alignment vertical="center"/>
    </xf>
    <xf numFmtId="172" fontId="236" fillId="41" borderId="117" xfId="863" applyNumberFormat="1" applyFont="1" applyFill="1" applyBorder="1" applyAlignment="1">
      <alignment horizontal="center" vertical="center"/>
    </xf>
    <xf numFmtId="273" fontId="233" fillId="65" borderId="161" xfId="43955" applyNumberFormat="1" applyFont="1" applyFill="1" applyBorder="1" applyAlignment="1">
      <alignment horizontal="right" vertical="center"/>
    </xf>
    <xf numFmtId="0" fontId="233" fillId="41" borderId="0" xfId="5242" applyFont="1" applyFill="1" applyAlignment="1">
      <alignment horizontal="left" vertical="center" wrapText="1"/>
    </xf>
    <xf numFmtId="0" fontId="232" fillId="105" borderId="164" xfId="5242" applyFont="1" applyFill="1" applyBorder="1" applyAlignment="1">
      <alignment horizontal="left" vertical="center" wrapText="1"/>
    </xf>
    <xf numFmtId="9" fontId="225" fillId="41" borderId="0" xfId="5242" applyNumberFormat="1" applyFont="1" applyFill="1" applyAlignment="1">
      <alignment vertical="center"/>
    </xf>
    <xf numFmtId="10" fontId="233" fillId="63" borderId="161" xfId="847" applyNumberFormat="1" applyFont="1" applyFill="1" applyBorder="1" applyAlignment="1">
      <alignment horizontal="center" vertical="center"/>
    </xf>
    <xf numFmtId="0" fontId="233" fillId="41" borderId="0" xfId="5242" applyFont="1" applyFill="1" applyAlignment="1">
      <alignment horizontal="left" vertical="center"/>
    </xf>
    <xf numFmtId="170" fontId="225" fillId="41" borderId="0" xfId="816" applyFont="1" applyFill="1" applyBorder="1" applyAlignment="1">
      <alignment horizontal="left" vertical="center" wrapText="1"/>
    </xf>
    <xf numFmtId="0" fontId="225" fillId="0" borderId="0" xfId="5242" applyFont="1" applyAlignment="1">
      <alignment horizontal="justify" vertical="center" wrapText="1"/>
    </xf>
    <xf numFmtId="0" fontId="225" fillId="0" borderId="117" xfId="5242" applyFont="1" applyBorder="1" applyAlignment="1">
      <alignment horizontal="justify" vertical="center" wrapText="1"/>
    </xf>
    <xf numFmtId="0" fontId="232" fillId="41" borderId="134" xfId="5242" applyFont="1" applyFill="1" applyBorder="1" applyAlignment="1">
      <alignment vertical="center"/>
    </xf>
    <xf numFmtId="172" fontId="225" fillId="41" borderId="0" xfId="42541" applyNumberFormat="1" applyFont="1" applyFill="1" applyBorder="1" applyAlignment="1">
      <alignment horizontal="left" vertical="center"/>
    </xf>
    <xf numFmtId="172" fontId="225" fillId="41" borderId="0" xfId="42541" applyNumberFormat="1" applyFont="1" applyFill="1" applyBorder="1" applyAlignment="1">
      <alignment horizontal="center" vertical="center"/>
    </xf>
    <xf numFmtId="0" fontId="225" fillId="41" borderId="0" xfId="5242" applyFont="1" applyFill="1" applyAlignment="1">
      <alignment horizontal="right" vertical="center"/>
    </xf>
    <xf numFmtId="172" fontId="225" fillId="0" borderId="0" xfId="42541" applyNumberFormat="1" applyFont="1" applyBorder="1" applyAlignment="1">
      <alignment horizontal="center" vertical="center"/>
    </xf>
    <xf numFmtId="172" fontId="233" fillId="117" borderId="161" xfId="863" applyNumberFormat="1" applyFont="1" applyFill="1" applyBorder="1" applyAlignment="1">
      <alignment horizontal="right" vertical="center"/>
    </xf>
    <xf numFmtId="172" fontId="233" fillId="112" borderId="161" xfId="863" applyNumberFormat="1" applyFont="1" applyFill="1" applyBorder="1" applyAlignment="1">
      <alignment horizontal="right" vertical="center"/>
    </xf>
    <xf numFmtId="10" fontId="233" fillId="112" borderId="161" xfId="847" applyNumberFormat="1" applyFont="1" applyFill="1" applyBorder="1" applyAlignment="1">
      <alignment horizontal="right" vertical="center" indent="1"/>
    </xf>
    <xf numFmtId="169" fontId="225" fillId="41" borderId="0" xfId="901" applyNumberFormat="1" applyFont="1" applyFill="1" applyAlignment="1">
      <alignment horizontal="left" vertical="center"/>
    </xf>
    <xf numFmtId="172" fontId="233" fillId="117" borderId="161" xfId="863" applyNumberFormat="1" applyFont="1" applyFill="1" applyBorder="1" applyAlignment="1">
      <alignment horizontal="left" vertical="center"/>
    </xf>
    <xf numFmtId="172" fontId="232" fillId="115" borderId="161" xfId="863" applyNumberFormat="1" applyFont="1" applyFill="1" applyBorder="1" applyAlignment="1">
      <alignment horizontal="right" vertical="center"/>
    </xf>
    <xf numFmtId="253" fontId="232" fillId="115" borderId="161" xfId="847" applyNumberFormat="1" applyFont="1" applyFill="1" applyBorder="1" applyAlignment="1">
      <alignment horizontal="right" vertical="center" indent="1"/>
    </xf>
    <xf numFmtId="169" fontId="233" fillId="114" borderId="161" xfId="42535" applyNumberFormat="1" applyFont="1" applyFill="1" applyBorder="1" applyAlignment="1">
      <alignment horizontal="left" vertical="center"/>
    </xf>
    <xf numFmtId="169" fontId="233" fillId="113" borderId="161" xfId="42535" applyNumberFormat="1" applyFont="1" applyFill="1" applyBorder="1" applyAlignment="1">
      <alignment horizontal="left" vertical="center"/>
    </xf>
    <xf numFmtId="172" fontId="233" fillId="113" borderId="161" xfId="863" applyNumberFormat="1" applyFont="1" applyFill="1" applyBorder="1" applyAlignment="1">
      <alignment horizontal="left" vertical="center"/>
    </xf>
    <xf numFmtId="0" fontId="225" fillId="42" borderId="132" xfId="5242" applyFont="1" applyFill="1" applyBorder="1" applyAlignment="1">
      <alignment vertical="center"/>
    </xf>
    <xf numFmtId="172" fontId="225" fillId="42" borderId="132" xfId="42541" applyNumberFormat="1" applyFont="1" applyFill="1" applyBorder="1" applyAlignment="1">
      <alignment vertical="center"/>
    </xf>
    <xf numFmtId="43" fontId="232" fillId="115" borderId="161" xfId="42535" applyNumberFormat="1" applyFont="1" applyFill="1" applyBorder="1" applyAlignment="1">
      <alignment horizontal="left" vertical="center"/>
    </xf>
    <xf numFmtId="43" fontId="232" fillId="115" borderId="161" xfId="42535" applyNumberFormat="1" applyFont="1" applyFill="1" applyBorder="1" applyAlignment="1">
      <alignment horizontal="center" vertical="center"/>
    </xf>
    <xf numFmtId="172" fontId="225" fillId="0" borderId="0" xfId="863" applyNumberFormat="1" applyFont="1" applyAlignment="1">
      <alignment horizontal="center" vertical="center"/>
    </xf>
    <xf numFmtId="10" fontId="233" fillId="117" borderId="161" xfId="847" applyNumberFormat="1" applyFont="1" applyFill="1" applyBorder="1" applyAlignment="1">
      <alignment horizontal="center" vertical="center"/>
    </xf>
    <xf numFmtId="0" fontId="236" fillId="0" borderId="0" xfId="43969" applyFont="1"/>
    <xf numFmtId="0" fontId="225" fillId="0" borderId="0" xfId="43969" applyFont="1"/>
    <xf numFmtId="0" fontId="225" fillId="0" borderId="0" xfId="43969" applyFont="1" applyAlignment="1">
      <alignment vertical="center"/>
    </xf>
    <xf numFmtId="0" fontId="236" fillId="41" borderId="0" xfId="43969" applyFont="1" applyFill="1"/>
    <xf numFmtId="9" fontId="225" fillId="41" borderId="0" xfId="43970" applyFont="1" applyFill="1" applyBorder="1" applyAlignment="1">
      <alignment vertical="center"/>
    </xf>
    <xf numFmtId="253" fontId="236" fillId="0" borderId="0" xfId="43970" applyNumberFormat="1" applyFont="1" applyFill="1" applyBorder="1" applyAlignment="1">
      <alignment horizontal="center" vertical="center"/>
    </xf>
    <xf numFmtId="10" fontId="236" fillId="0" borderId="0" xfId="43970" applyNumberFormat="1" applyFont="1" applyFill="1" applyBorder="1" applyAlignment="1">
      <alignment horizontal="center" vertical="center"/>
    </xf>
    <xf numFmtId="0" fontId="236" fillId="0" borderId="0" xfId="43969" applyFont="1" applyAlignment="1">
      <alignment vertical="center"/>
    </xf>
    <xf numFmtId="10" fontId="225" fillId="0" borderId="0" xfId="43969" applyNumberFormat="1" applyFont="1" applyAlignment="1">
      <alignment vertical="center"/>
    </xf>
    <xf numFmtId="10" fontId="225" fillId="0" borderId="0" xfId="43970" applyNumberFormat="1" applyFont="1" applyFill="1" applyBorder="1" applyAlignment="1">
      <alignment vertical="center"/>
    </xf>
    <xf numFmtId="10" fontId="225" fillId="0" borderId="0" xfId="43969" applyNumberFormat="1" applyFont="1" applyAlignment="1">
      <alignment horizontal="center"/>
    </xf>
    <xf numFmtId="270" fontId="241" fillId="0" borderId="0" xfId="43969" applyNumberFormat="1" applyFont="1" applyAlignment="1">
      <alignment vertical="center"/>
    </xf>
    <xf numFmtId="9" fontId="236" fillId="0" borderId="0" xfId="43970" applyFont="1" applyFill="1" applyBorder="1" applyAlignment="1">
      <alignment horizontal="center" vertical="center"/>
    </xf>
    <xf numFmtId="0" fontId="240" fillId="0" borderId="0" xfId="42535" applyFont="1" applyAlignment="1">
      <alignment horizontal="center" vertical="center"/>
    </xf>
    <xf numFmtId="10" fontId="225" fillId="0" borderId="0" xfId="43970" applyNumberFormat="1" applyFont="1" applyFill="1" applyBorder="1" applyAlignment="1">
      <alignment horizontal="center"/>
    </xf>
    <xf numFmtId="253" fontId="225" fillId="0" borderId="0" xfId="43970" applyNumberFormat="1" applyFont="1" applyFill="1" applyBorder="1" applyAlignment="1"/>
    <xf numFmtId="0" fontId="236" fillId="0" borderId="0" xfId="43969" applyFont="1" applyAlignment="1">
      <alignment horizontal="center" vertical="center"/>
    </xf>
    <xf numFmtId="10" fontId="236" fillId="0" borderId="117" xfId="43970" applyNumberFormat="1" applyFont="1" applyBorder="1" applyAlignment="1">
      <alignment horizontal="center" vertical="center"/>
    </xf>
    <xf numFmtId="253" fontId="236" fillId="0" borderId="117" xfId="43970" applyNumberFormat="1" applyFont="1" applyBorder="1" applyAlignment="1">
      <alignment horizontal="center" vertical="center"/>
    </xf>
    <xf numFmtId="10" fontId="225" fillId="0" borderId="0" xfId="847" applyNumberFormat="1" applyFont="1" applyFill="1" applyAlignment="1">
      <alignment horizontal="center"/>
    </xf>
    <xf numFmtId="0" fontId="240" fillId="38" borderId="117" xfId="42535" applyFont="1" applyFill="1" applyBorder="1" applyAlignment="1">
      <alignment horizontal="center" vertical="center" wrapText="1"/>
    </xf>
    <xf numFmtId="0" fontId="240" fillId="38" borderId="164" xfId="42535" applyFont="1" applyFill="1" applyBorder="1" applyAlignment="1">
      <alignment horizontal="center" vertical="center" wrapText="1"/>
    </xf>
    <xf numFmtId="253" fontId="233" fillId="0" borderId="161" xfId="43970" applyNumberFormat="1" applyFont="1" applyFill="1" applyBorder="1" applyAlignment="1">
      <alignment horizontal="right" vertical="center" indent="2"/>
    </xf>
    <xf numFmtId="253" fontId="233" fillId="0" borderId="161" xfId="43969" applyNumberFormat="1" applyFont="1" applyBorder="1" applyAlignment="1">
      <alignment horizontal="right" vertical="center" indent="2"/>
    </xf>
    <xf numFmtId="253" fontId="233" fillId="0" borderId="161" xfId="43970" applyNumberFormat="1" applyFont="1" applyFill="1" applyBorder="1" applyAlignment="1">
      <alignment horizontal="left" vertical="center"/>
    </xf>
    <xf numFmtId="10" fontId="225" fillId="0" borderId="117" xfId="43970" applyNumberFormat="1" applyFont="1" applyFill="1" applyBorder="1" applyAlignment="1">
      <alignment horizontal="right" vertical="center" indent="2"/>
    </xf>
    <xf numFmtId="253" fontId="225" fillId="0" borderId="117" xfId="43970" applyNumberFormat="1" applyFont="1" applyFill="1" applyBorder="1" applyAlignment="1">
      <alignment horizontal="right" vertical="center" indent="2"/>
    </xf>
    <xf numFmtId="253" fontId="225" fillId="0" borderId="0" xfId="43970" applyNumberFormat="1" applyFont="1" applyFill="1" applyBorder="1" applyAlignment="1">
      <alignment horizontal="left" vertical="center" wrapText="1"/>
    </xf>
    <xf numFmtId="169" fontId="225" fillId="0" borderId="0" xfId="863" applyFont="1" applyFill="1" applyAlignment="1">
      <alignment horizontal="center"/>
    </xf>
    <xf numFmtId="43" fontId="225" fillId="0" borderId="0" xfId="43969" applyNumberFormat="1" applyFont="1"/>
    <xf numFmtId="253" fontId="225" fillId="0" borderId="0" xfId="43970" applyNumberFormat="1" applyFont="1" applyFill="1" applyBorder="1" applyAlignment="1">
      <alignment horizontal="right" vertical="center" indent="2"/>
    </xf>
    <xf numFmtId="253" fontId="225" fillId="0" borderId="0" xfId="847" applyNumberFormat="1" applyFont="1" applyFill="1" applyAlignment="1">
      <alignment horizontal="right" vertical="center" indent="2"/>
    </xf>
    <xf numFmtId="253" fontId="225" fillId="0" borderId="161" xfId="43970" applyNumberFormat="1" applyFont="1" applyFill="1" applyBorder="1" applyAlignment="1">
      <alignment horizontal="right" vertical="center" indent="1"/>
    </xf>
    <xf numFmtId="10" fontId="225" fillId="0" borderId="161" xfId="43970" applyNumberFormat="1" applyFont="1" applyFill="1" applyBorder="1" applyAlignment="1">
      <alignment horizontal="center" vertical="center"/>
    </xf>
    <xf numFmtId="0" fontId="225" fillId="0" borderId="161" xfId="43969" applyFont="1" applyBorder="1" applyAlignment="1">
      <alignment horizontal="left" vertical="center"/>
    </xf>
    <xf numFmtId="253" fontId="225" fillId="0" borderId="117" xfId="43970" applyNumberFormat="1" applyFont="1" applyFill="1" applyBorder="1" applyAlignment="1">
      <alignment horizontal="left" vertical="center"/>
    </xf>
    <xf numFmtId="253" fontId="236" fillId="0" borderId="0" xfId="847" applyNumberFormat="1" applyFont="1" applyFill="1" applyBorder="1" applyAlignment="1">
      <alignment horizontal="right" vertical="center" indent="2"/>
    </xf>
    <xf numFmtId="253" fontId="225" fillId="0" borderId="117" xfId="43970" applyNumberFormat="1" applyFont="1" applyFill="1" applyBorder="1" applyAlignment="1">
      <alignment horizontal="right" vertical="center" indent="1"/>
    </xf>
    <xf numFmtId="0" fontId="236" fillId="0" borderId="117" xfId="43969" applyFont="1" applyBorder="1" applyAlignment="1">
      <alignment vertical="center"/>
    </xf>
    <xf numFmtId="0" fontId="225" fillId="0" borderId="117" xfId="43969" applyFont="1" applyBorder="1" applyAlignment="1">
      <alignment horizontal="left" vertical="center"/>
    </xf>
    <xf numFmtId="253" fontId="225" fillId="0" borderId="0" xfId="43970" applyNumberFormat="1" applyFont="1" applyFill="1" applyBorder="1" applyAlignment="1">
      <alignment horizontal="left" vertical="center"/>
    </xf>
    <xf numFmtId="253" fontId="225" fillId="0" borderId="0" xfId="43970" applyNumberFormat="1" applyFont="1" applyFill="1" applyBorder="1" applyAlignment="1">
      <alignment horizontal="right" vertical="center" indent="1"/>
    </xf>
    <xf numFmtId="0" fontId="225" fillId="0" borderId="0" xfId="43969" applyFont="1" applyAlignment="1">
      <alignment horizontal="left" vertical="center"/>
    </xf>
    <xf numFmtId="253" fontId="225" fillId="0" borderId="164" xfId="43970" applyNumberFormat="1" applyFont="1" applyFill="1" applyBorder="1" applyAlignment="1">
      <alignment horizontal="right" vertical="center" indent="1"/>
    </xf>
    <xf numFmtId="0" fontId="225" fillId="0" borderId="164" xfId="43969" applyFont="1" applyBorder="1" applyAlignment="1">
      <alignment vertical="center"/>
    </xf>
    <xf numFmtId="0" fontId="225" fillId="0" borderId="164" xfId="43969" applyFont="1" applyBorder="1" applyAlignment="1">
      <alignment horizontal="left" vertical="center"/>
    </xf>
    <xf numFmtId="0" fontId="240" fillId="38" borderId="0" xfId="42535" applyFont="1" applyFill="1" applyAlignment="1">
      <alignment horizontal="center" vertical="center" wrapText="1"/>
    </xf>
    <xf numFmtId="0" fontId="240" fillId="38" borderId="164" xfId="42535" applyFont="1" applyFill="1" applyBorder="1" applyAlignment="1">
      <alignment horizontal="left" vertical="center"/>
    </xf>
    <xf numFmtId="0" fontId="237" fillId="0" borderId="0" xfId="5242" applyFont="1" applyAlignment="1">
      <alignment vertical="center"/>
    </xf>
    <xf numFmtId="10" fontId="236" fillId="41" borderId="0" xfId="847" applyNumberFormat="1" applyFont="1" applyFill="1" applyBorder="1"/>
    <xf numFmtId="0" fontId="242" fillId="41" borderId="0" xfId="43969" applyFont="1" applyFill="1" applyAlignment="1">
      <alignment horizontal="center"/>
    </xf>
    <xf numFmtId="10" fontId="236" fillId="41" borderId="117" xfId="43970" applyNumberFormat="1" applyFont="1" applyFill="1" applyBorder="1" applyAlignment="1">
      <alignment horizontal="right" vertical="center" indent="1"/>
    </xf>
    <xf numFmtId="0" fontId="236" fillId="41" borderId="117" xfId="43969" applyFont="1" applyFill="1" applyBorder="1" applyAlignment="1">
      <alignment horizontal="left" vertical="center"/>
    </xf>
    <xf numFmtId="10" fontId="236" fillId="0" borderId="117" xfId="847" applyNumberFormat="1" applyFont="1" applyFill="1" applyBorder="1" applyAlignment="1">
      <alignment horizontal="center" vertical="center"/>
    </xf>
    <xf numFmtId="3" fontId="236" fillId="0" borderId="117" xfId="864" applyNumberFormat="1" applyFont="1" applyFill="1" applyBorder="1" applyAlignment="1">
      <alignment horizontal="right" vertical="center" indent="3"/>
    </xf>
    <xf numFmtId="256" fontId="236" fillId="0" borderId="117" xfId="864" applyNumberFormat="1" applyFont="1" applyFill="1" applyBorder="1" applyAlignment="1">
      <alignment horizontal="center" vertical="center"/>
    </xf>
    <xf numFmtId="3" fontId="236" fillId="0" borderId="117" xfId="864" applyNumberFormat="1" applyFont="1" applyFill="1" applyBorder="1" applyAlignment="1">
      <alignment horizontal="right" vertical="center" indent="1"/>
    </xf>
    <xf numFmtId="273" fontId="236" fillId="41" borderId="0" xfId="43971" applyNumberFormat="1" applyFont="1" applyFill="1" applyBorder="1" applyAlignment="1">
      <alignment vertical="center"/>
    </xf>
    <xf numFmtId="273" fontId="236" fillId="41" borderId="0" xfId="43969" applyNumberFormat="1" applyFont="1" applyFill="1" applyAlignment="1">
      <alignment vertical="center"/>
    </xf>
    <xf numFmtId="0" fontId="236" fillId="41" borderId="0" xfId="43969" applyFont="1" applyFill="1" applyAlignment="1">
      <alignment horizontal="left" vertical="center"/>
    </xf>
    <xf numFmtId="273" fontId="225" fillId="152" borderId="161" xfId="43970" applyNumberFormat="1" applyFont="1" applyFill="1" applyBorder="1" applyAlignment="1">
      <alignment vertical="center"/>
    </xf>
    <xf numFmtId="0" fontId="225" fillId="152" borderId="161" xfId="43969" applyFont="1" applyFill="1" applyBorder="1" applyAlignment="1">
      <alignment vertical="center"/>
    </xf>
    <xf numFmtId="10" fontId="225" fillId="0" borderId="0" xfId="847" applyNumberFormat="1" applyFont="1" applyFill="1" applyAlignment="1">
      <alignment horizontal="center" vertical="center"/>
    </xf>
    <xf numFmtId="0" fontId="237" fillId="41" borderId="0" xfId="43969" applyFont="1" applyFill="1" applyAlignment="1">
      <alignment vertical="center"/>
    </xf>
    <xf numFmtId="10" fontId="236" fillId="41" borderId="0" xfId="43970" applyNumberFormat="1" applyFont="1" applyFill="1" applyBorder="1" applyAlignment="1">
      <alignment horizontal="right" vertical="center" indent="1"/>
    </xf>
    <xf numFmtId="3" fontId="225" fillId="0" borderId="117" xfId="863" applyNumberFormat="1" applyFont="1" applyFill="1" applyBorder="1" applyAlignment="1">
      <alignment horizontal="right" vertical="center" indent="1"/>
    </xf>
    <xf numFmtId="3" fontId="236" fillId="41" borderId="117" xfId="863" applyNumberFormat="1" applyFont="1" applyFill="1" applyBorder="1" applyAlignment="1">
      <alignment horizontal="right" vertical="center" indent="2"/>
    </xf>
    <xf numFmtId="0" fontId="225" fillId="0" borderId="117" xfId="43969" applyFont="1" applyBorder="1" applyAlignment="1">
      <alignment vertical="center"/>
    </xf>
    <xf numFmtId="3" fontId="225" fillId="0" borderId="0" xfId="863" applyNumberFormat="1" applyFont="1" applyFill="1" applyBorder="1" applyAlignment="1">
      <alignment horizontal="right" vertical="center" indent="1"/>
    </xf>
    <xf numFmtId="3" fontId="236" fillId="41" borderId="0" xfId="863" applyNumberFormat="1" applyFont="1" applyFill="1" applyAlignment="1">
      <alignment horizontal="right" vertical="center" indent="2"/>
    </xf>
    <xf numFmtId="10" fontId="225" fillId="41" borderId="161" xfId="43970" applyNumberFormat="1" applyFont="1" applyFill="1" applyBorder="1" applyAlignment="1">
      <alignment horizontal="right" vertical="center" indent="1"/>
    </xf>
    <xf numFmtId="0" fontId="236" fillId="41" borderId="161" xfId="43969" applyFont="1" applyFill="1" applyBorder="1" applyAlignment="1">
      <alignment horizontal="left" vertical="center"/>
    </xf>
    <xf numFmtId="0" fontId="240" fillId="38" borderId="161" xfId="42535" applyFont="1" applyFill="1" applyBorder="1" applyAlignment="1">
      <alignment horizontal="center" vertical="center" wrapText="1"/>
    </xf>
    <xf numFmtId="0" fontId="240" fillId="38" borderId="161" xfId="42535" applyFont="1" applyFill="1" applyBorder="1" applyAlignment="1">
      <alignment horizontal="left" vertical="center" wrapText="1"/>
    </xf>
    <xf numFmtId="0" fontId="240" fillId="38" borderId="117" xfId="42535" applyFont="1" applyFill="1" applyBorder="1" applyAlignment="1">
      <alignment horizontal="left" vertical="center" wrapText="1"/>
    </xf>
    <xf numFmtId="43" fontId="225" fillId="0" borderId="0" xfId="43969" applyNumberFormat="1" applyFont="1" applyAlignment="1">
      <alignment vertical="center"/>
    </xf>
    <xf numFmtId="0" fontId="237" fillId="0" borderId="0" xfId="43969" applyFont="1" applyAlignment="1">
      <alignment vertical="center"/>
    </xf>
    <xf numFmtId="0" fontId="232" fillId="38" borderId="0" xfId="42535" applyFont="1" applyFill="1" applyAlignment="1">
      <alignment horizontal="center" vertical="center" wrapText="1"/>
    </xf>
    <xf numFmtId="0" fontId="240" fillId="38" borderId="0" xfId="42535" applyFont="1" applyFill="1" applyAlignment="1">
      <alignment horizontal="left" vertical="center" wrapText="1"/>
    </xf>
    <xf numFmtId="169" fontId="225" fillId="0" borderId="0" xfId="863" applyFont="1" applyFill="1" applyAlignment="1">
      <alignment horizontal="center" vertical="center"/>
    </xf>
    <xf numFmtId="0" fontId="225" fillId="0" borderId="161" xfId="43969" applyFont="1" applyBorder="1" applyAlignment="1">
      <alignment vertical="center"/>
    </xf>
    <xf numFmtId="10" fontId="236" fillId="0" borderId="0" xfId="43969" applyNumberFormat="1" applyFont="1" applyAlignment="1">
      <alignment horizontal="center" vertical="center"/>
    </xf>
    <xf numFmtId="10" fontId="236" fillId="0" borderId="0" xfId="43970" applyNumberFormat="1" applyFont="1" applyFill="1" applyBorder="1" applyAlignment="1">
      <alignment vertical="center"/>
    </xf>
    <xf numFmtId="172" fontId="236" fillId="41" borderId="0" xfId="863" applyNumberFormat="1" applyFont="1" applyFill="1" applyBorder="1"/>
    <xf numFmtId="172" fontId="242" fillId="41" borderId="0" xfId="863" applyNumberFormat="1" applyFont="1" applyFill="1" applyBorder="1" applyAlignment="1">
      <alignment horizontal="center"/>
    </xf>
    <xf numFmtId="172" fontId="236" fillId="0" borderId="0" xfId="863" applyNumberFormat="1" applyFont="1" applyAlignment="1">
      <alignment vertical="center"/>
    </xf>
    <xf numFmtId="172" fontId="236" fillId="0" borderId="0" xfId="863" applyNumberFormat="1" applyFont="1"/>
    <xf numFmtId="10" fontId="225" fillId="0" borderId="0" xfId="43969" applyNumberFormat="1" applyFont="1" applyAlignment="1">
      <alignment horizontal="center" vertical="center"/>
    </xf>
    <xf numFmtId="10" fontId="236" fillId="41" borderId="117" xfId="43970" applyNumberFormat="1" applyFont="1" applyFill="1" applyBorder="1" applyAlignment="1">
      <alignment vertical="center"/>
    </xf>
    <xf numFmtId="0" fontId="236" fillId="41" borderId="117" xfId="43969" applyFont="1" applyFill="1" applyBorder="1" applyAlignment="1">
      <alignment horizontal="left" vertical="center" indent="1"/>
    </xf>
    <xf numFmtId="0" fontId="236" fillId="41" borderId="0" xfId="43969" applyFont="1" applyFill="1" applyAlignment="1">
      <alignment horizontal="left" vertical="center" indent="1"/>
    </xf>
    <xf numFmtId="172" fontId="225" fillId="152" borderId="161" xfId="863" applyNumberFormat="1" applyFont="1" applyFill="1" applyBorder="1" applyAlignment="1">
      <alignment vertical="center"/>
    </xf>
    <xf numFmtId="0" fontId="225" fillId="152" borderId="161" xfId="43970" applyNumberFormat="1" applyFont="1" applyFill="1" applyBorder="1" applyAlignment="1">
      <alignment vertical="center"/>
    </xf>
    <xf numFmtId="0" fontId="236" fillId="41" borderId="117" xfId="43969" applyFont="1" applyFill="1" applyBorder="1" applyAlignment="1">
      <alignment horizontal="left" vertical="center" indent="3"/>
    </xf>
    <xf numFmtId="221" fontId="236" fillId="0" borderId="0" xfId="43969" applyNumberFormat="1" applyFont="1" applyAlignment="1">
      <alignment vertical="center"/>
    </xf>
    <xf numFmtId="10" fontId="236" fillId="41" borderId="0" xfId="43970" applyNumberFormat="1" applyFont="1" applyFill="1" applyBorder="1" applyAlignment="1">
      <alignment vertical="center"/>
    </xf>
    <xf numFmtId="0" fontId="236" fillId="41" borderId="0" xfId="43969" applyFont="1" applyFill="1" applyAlignment="1">
      <alignment horizontal="left" vertical="center" indent="3"/>
    </xf>
    <xf numFmtId="10" fontId="225" fillId="41" borderId="0" xfId="43970" applyNumberFormat="1" applyFont="1" applyFill="1" applyAlignment="1">
      <alignment horizontal="right" indent="1"/>
    </xf>
    <xf numFmtId="10" fontId="225" fillId="41" borderId="0" xfId="43970" applyNumberFormat="1" applyFont="1" applyFill="1" applyAlignment="1"/>
    <xf numFmtId="0" fontId="236" fillId="41" borderId="164" xfId="43969" applyFont="1" applyFill="1" applyBorder="1" applyAlignment="1">
      <alignment horizontal="left" vertical="center" indent="1"/>
    </xf>
    <xf numFmtId="0" fontId="225" fillId="152" borderId="161" xfId="43969" applyFont="1" applyFill="1" applyBorder="1" applyAlignment="1">
      <alignment horizontal="left" vertical="center"/>
    </xf>
    <xf numFmtId="10" fontId="243" fillId="0" borderId="0" xfId="847" applyNumberFormat="1" applyFont="1" applyFill="1" applyAlignment="1">
      <alignment horizontal="center"/>
    </xf>
    <xf numFmtId="10" fontId="236" fillId="0" borderId="0" xfId="43969" applyNumberFormat="1" applyFont="1" applyAlignment="1">
      <alignment vertical="center"/>
    </xf>
    <xf numFmtId="0" fontId="233" fillId="0" borderId="161" xfId="43969" applyFont="1" applyBorder="1" applyAlignment="1">
      <alignment vertical="center"/>
    </xf>
    <xf numFmtId="253" fontId="225" fillId="0" borderId="161" xfId="43970" applyNumberFormat="1" applyFont="1" applyFill="1" applyBorder="1" applyAlignment="1">
      <alignment horizontal="right" vertical="center" indent="2"/>
    </xf>
    <xf numFmtId="253" fontId="225" fillId="0" borderId="164" xfId="43970" applyNumberFormat="1" applyFont="1" applyFill="1" applyBorder="1" applyAlignment="1">
      <alignment horizontal="right" vertical="center" indent="2"/>
    </xf>
    <xf numFmtId="0" fontId="239" fillId="0" borderId="0" xfId="43969" applyFont="1" applyAlignment="1">
      <alignment vertical="center"/>
    </xf>
    <xf numFmtId="10" fontId="225" fillId="41" borderId="164" xfId="43970" applyNumberFormat="1" applyFont="1" applyFill="1" applyBorder="1" applyAlignment="1">
      <alignment horizontal="right" vertical="center" indent="1"/>
    </xf>
    <xf numFmtId="10" fontId="225" fillId="41" borderId="164" xfId="43970" applyNumberFormat="1" applyFont="1" applyFill="1" applyBorder="1" applyAlignment="1">
      <alignment vertical="center"/>
    </xf>
    <xf numFmtId="0" fontId="236" fillId="41" borderId="164" xfId="43969" applyFont="1" applyFill="1" applyBorder="1" applyAlignment="1">
      <alignment horizontal="left" vertical="center"/>
    </xf>
    <xf numFmtId="256" fontId="236" fillId="0" borderId="117" xfId="864" applyNumberFormat="1" applyFont="1" applyFill="1" applyBorder="1" applyAlignment="1">
      <alignment horizontal="right" vertical="center" indent="2"/>
    </xf>
    <xf numFmtId="256" fontId="236" fillId="0" borderId="117" xfId="864" applyNumberFormat="1" applyFont="1" applyFill="1" applyBorder="1" applyAlignment="1">
      <alignment horizontal="right" vertical="center" indent="1"/>
    </xf>
    <xf numFmtId="10" fontId="225" fillId="41" borderId="0" xfId="43970" applyNumberFormat="1" applyFont="1" applyFill="1" applyBorder="1" applyAlignment="1">
      <alignment vertical="center"/>
    </xf>
    <xf numFmtId="0" fontId="225" fillId="41" borderId="0" xfId="43969" applyFont="1" applyFill="1" applyAlignment="1">
      <alignment vertical="center"/>
    </xf>
    <xf numFmtId="0" fontId="244" fillId="0" borderId="0" xfId="43969" applyFont="1" applyAlignment="1">
      <alignment vertical="center"/>
    </xf>
    <xf numFmtId="172" fontId="225" fillId="152" borderId="161" xfId="863" applyNumberFormat="1" applyFont="1" applyFill="1" applyBorder="1" applyAlignment="1">
      <alignment horizontal="center" vertical="center"/>
    </xf>
    <xf numFmtId="10" fontId="236" fillId="41" borderId="0" xfId="43969" applyNumberFormat="1" applyFont="1" applyFill="1" applyAlignment="1">
      <alignment horizontal="right" vertical="center" indent="1"/>
    </xf>
    <xf numFmtId="280" fontId="225" fillId="0" borderId="117" xfId="43969" applyNumberFormat="1" applyFont="1" applyBorder="1" applyAlignment="1">
      <alignment horizontal="right" vertical="center"/>
    </xf>
    <xf numFmtId="0" fontId="236" fillId="0" borderId="117" xfId="43969" applyFont="1" applyBorder="1" applyAlignment="1">
      <alignment horizontal="left" vertical="center"/>
    </xf>
    <xf numFmtId="280" fontId="225" fillId="0" borderId="0" xfId="43969" applyNumberFormat="1" applyFont="1" applyAlignment="1">
      <alignment horizontal="right" vertical="center"/>
    </xf>
    <xf numFmtId="0" fontId="236" fillId="0" borderId="0" xfId="43969" applyFont="1" applyAlignment="1">
      <alignment horizontal="left" vertical="center"/>
    </xf>
    <xf numFmtId="253" fontId="225" fillId="0" borderId="161" xfId="43970" applyNumberFormat="1" applyFont="1" applyFill="1" applyBorder="1" applyAlignment="1">
      <alignment horizontal="left" vertical="center"/>
    </xf>
    <xf numFmtId="0" fontId="236" fillId="0" borderId="164" xfId="43969" applyFont="1" applyBorder="1" applyAlignment="1">
      <alignment horizontal="left" vertical="center"/>
    </xf>
    <xf numFmtId="273" fontId="225" fillId="0" borderId="161" xfId="43969" applyNumberFormat="1" applyFont="1" applyBorder="1" applyAlignment="1">
      <alignment vertical="center"/>
    </xf>
    <xf numFmtId="0" fontId="236" fillId="0" borderId="161" xfId="43969" applyFont="1" applyBorder="1" applyAlignment="1">
      <alignment vertical="center"/>
    </xf>
    <xf numFmtId="273" fontId="225" fillId="63" borderId="161" xfId="43972" applyNumberFormat="1" applyFont="1" applyFill="1" applyBorder="1" applyAlignment="1">
      <alignment vertical="center"/>
    </xf>
    <xf numFmtId="273" fontId="225" fillId="63" borderId="161" xfId="43969" applyNumberFormat="1" applyFont="1" applyFill="1" applyBorder="1" applyAlignment="1">
      <alignment vertical="center"/>
    </xf>
    <xf numFmtId="0" fontId="236" fillId="63" borderId="161" xfId="43969" applyFont="1" applyFill="1" applyBorder="1" applyAlignment="1">
      <alignment vertical="center"/>
    </xf>
    <xf numFmtId="273" fontId="225" fillId="63" borderId="161" xfId="43972" applyNumberFormat="1" applyFont="1" applyFill="1" applyBorder="1" applyAlignment="1">
      <alignment horizontal="center" vertical="center"/>
    </xf>
    <xf numFmtId="273" fontId="225" fillId="0" borderId="117" xfId="43971" applyNumberFormat="1" applyFont="1" applyFill="1" applyBorder="1" applyAlignment="1">
      <alignment vertical="center"/>
    </xf>
    <xf numFmtId="273" fontId="225" fillId="0" borderId="164" xfId="43971" applyNumberFormat="1" applyFont="1" applyFill="1" applyBorder="1" applyAlignment="1">
      <alignment vertical="center"/>
    </xf>
    <xf numFmtId="273" fontId="225" fillId="170" borderId="161" xfId="43972" applyNumberFormat="1" applyFont="1" applyFill="1" applyBorder="1" applyAlignment="1">
      <alignment vertical="center"/>
    </xf>
    <xf numFmtId="0" fontId="236" fillId="170" borderId="161" xfId="43969" applyFont="1" applyFill="1" applyBorder="1" applyAlignment="1">
      <alignment horizontal="left" vertical="center"/>
    </xf>
    <xf numFmtId="10" fontId="225" fillId="0" borderId="0" xfId="43970" applyNumberFormat="1" applyFont="1" applyFill="1" applyAlignment="1">
      <alignment horizontal="right" vertical="center" indent="1"/>
    </xf>
    <xf numFmtId="10" fontId="225" fillId="0" borderId="0" xfId="43970" applyNumberFormat="1" applyFont="1" applyFill="1" applyAlignment="1">
      <alignment horizontal="right" vertical="center"/>
    </xf>
    <xf numFmtId="253" fontId="225" fillId="0" borderId="117" xfId="43970" applyNumberFormat="1" applyFont="1" applyFill="1" applyBorder="1" applyAlignment="1">
      <alignment horizontal="right" vertical="center"/>
    </xf>
    <xf numFmtId="253" fontId="225" fillId="0" borderId="0" xfId="43970" applyNumberFormat="1" applyFont="1" applyFill="1" applyBorder="1" applyAlignment="1">
      <alignment horizontal="right" vertical="center"/>
    </xf>
    <xf numFmtId="10" fontId="225" fillId="50" borderId="161" xfId="43970" applyNumberFormat="1" applyFont="1" applyFill="1" applyBorder="1" applyAlignment="1">
      <alignment horizontal="right" vertical="center" indent="1"/>
    </xf>
    <xf numFmtId="253" fontId="225" fillId="50" borderId="161" xfId="43970" applyNumberFormat="1" applyFont="1" applyFill="1" applyBorder="1" applyAlignment="1">
      <alignment horizontal="right" vertical="center" indent="1"/>
    </xf>
    <xf numFmtId="0" fontId="236" fillId="50" borderId="161" xfId="43969" applyFont="1" applyFill="1" applyBorder="1" applyAlignment="1">
      <alignment horizontal="left" vertical="center"/>
    </xf>
    <xf numFmtId="0" fontId="236" fillId="50" borderId="161" xfId="43969" applyFont="1" applyFill="1" applyBorder="1" applyAlignment="1">
      <alignment vertical="center"/>
    </xf>
    <xf numFmtId="273" fontId="225" fillId="52" borderId="161" xfId="43970" applyNumberFormat="1" applyFont="1" applyFill="1" applyBorder="1" applyAlignment="1">
      <alignment vertical="center"/>
    </xf>
    <xf numFmtId="0" fontId="236" fillId="52" borderId="161" xfId="43969" applyFont="1" applyFill="1" applyBorder="1" applyAlignment="1">
      <alignment vertical="center"/>
    </xf>
    <xf numFmtId="273" fontId="225" fillId="0" borderId="161" xfId="43970" applyNumberFormat="1" applyFont="1" applyFill="1" applyBorder="1" applyAlignment="1">
      <alignment vertical="center"/>
    </xf>
    <xf numFmtId="10" fontId="225" fillId="0" borderId="161" xfId="43970" applyNumberFormat="1" applyFont="1" applyFill="1" applyBorder="1" applyAlignment="1">
      <alignment vertical="center"/>
    </xf>
    <xf numFmtId="273" fontId="225" fillId="0" borderId="161" xfId="43972" applyNumberFormat="1" applyFont="1" applyFill="1" applyBorder="1" applyAlignment="1">
      <alignment vertical="center"/>
    </xf>
    <xf numFmtId="273" fontId="225" fillId="0" borderId="161" xfId="43971" applyNumberFormat="1" applyFont="1" applyFill="1" applyBorder="1" applyAlignment="1">
      <alignment vertical="center"/>
    </xf>
    <xf numFmtId="0" fontId="236" fillId="0" borderId="164" xfId="43969" applyFont="1" applyBorder="1" applyAlignment="1">
      <alignment vertical="center"/>
    </xf>
    <xf numFmtId="273" fontId="225" fillId="0" borderId="117" xfId="43970" applyNumberFormat="1" applyFont="1" applyFill="1" applyBorder="1" applyAlignment="1">
      <alignment vertical="center"/>
    </xf>
    <xf numFmtId="10" fontId="225" fillId="0" borderId="0" xfId="43970" applyNumberFormat="1" applyFont="1" applyFill="1" applyBorder="1" applyAlignment="1">
      <alignment horizontal="right" vertical="center"/>
    </xf>
    <xf numFmtId="10" fontId="225" fillId="0" borderId="0" xfId="43970" applyNumberFormat="1" applyFont="1" applyFill="1" applyBorder="1" applyAlignment="1">
      <alignment horizontal="right" vertical="center" indent="1"/>
    </xf>
    <xf numFmtId="273" fontId="225" fillId="0" borderId="164" xfId="43970" applyNumberFormat="1" applyFont="1" applyFill="1" applyBorder="1" applyAlignment="1">
      <alignment vertical="center"/>
    </xf>
    <xf numFmtId="273" fontId="236" fillId="52" borderId="161" xfId="43970" applyNumberFormat="1" applyFont="1" applyFill="1" applyBorder="1" applyAlignment="1">
      <alignment vertical="center"/>
    </xf>
    <xf numFmtId="0" fontId="232" fillId="38" borderId="117" xfId="42535" applyFont="1" applyFill="1" applyBorder="1" applyAlignment="1">
      <alignment horizontal="center" vertical="center" wrapText="1"/>
    </xf>
    <xf numFmtId="10" fontId="245" fillId="0" borderId="0" xfId="43970" applyNumberFormat="1" applyFont="1" applyAlignment="1">
      <alignment vertical="center"/>
    </xf>
    <xf numFmtId="253" fontId="236" fillId="0" borderId="0" xfId="847" applyNumberFormat="1" applyFont="1" applyAlignment="1">
      <alignment vertical="center"/>
    </xf>
    <xf numFmtId="253" fontId="236" fillId="0" borderId="0" xfId="847" applyNumberFormat="1" applyFont="1" applyFill="1" applyAlignment="1">
      <alignment vertical="center"/>
    </xf>
    <xf numFmtId="10" fontId="245" fillId="0" borderId="0" xfId="43970" applyNumberFormat="1" applyFont="1"/>
    <xf numFmtId="1" fontId="225" fillId="0" borderId="117" xfId="5242" applyNumberFormat="1" applyFont="1" applyBorder="1" applyAlignment="1">
      <alignment vertical="center"/>
    </xf>
    <xf numFmtId="253" fontId="225" fillId="0" borderId="117" xfId="847" applyNumberFormat="1" applyFont="1" applyFill="1" applyBorder="1" applyAlignment="1">
      <alignment horizontal="right" vertical="center" indent="3"/>
    </xf>
    <xf numFmtId="10" fontId="225" fillId="0" borderId="117" xfId="847" applyNumberFormat="1" applyFont="1" applyFill="1" applyBorder="1" applyAlignment="1">
      <alignment horizontal="right" vertical="center" indent="2"/>
    </xf>
    <xf numFmtId="172" fontId="225" fillId="0" borderId="117" xfId="863" applyNumberFormat="1" applyFont="1" applyFill="1" applyBorder="1" applyAlignment="1">
      <alignment vertical="center"/>
    </xf>
    <xf numFmtId="172" fontId="236" fillId="0" borderId="117" xfId="863" applyNumberFormat="1" applyFont="1" applyBorder="1" applyAlignment="1">
      <alignment vertical="center"/>
    </xf>
    <xf numFmtId="172" fontId="233" fillId="0" borderId="161" xfId="863" applyNumberFormat="1" applyFont="1" applyFill="1" applyBorder="1" applyAlignment="1">
      <alignment vertical="center"/>
    </xf>
    <xf numFmtId="172" fontId="239" fillId="0" borderId="161" xfId="863" applyNumberFormat="1" applyFont="1" applyBorder="1" applyAlignment="1">
      <alignment vertical="center"/>
    </xf>
    <xf numFmtId="253" fontId="233" fillId="0" borderId="161" xfId="863" applyNumberFormat="1" applyFont="1" applyFill="1" applyBorder="1" applyAlignment="1">
      <alignment vertical="center"/>
    </xf>
    <xf numFmtId="1" fontId="225" fillId="0" borderId="0" xfId="5242" applyNumberFormat="1" applyFont="1" applyAlignment="1">
      <alignment vertical="center"/>
    </xf>
    <xf numFmtId="253" fontId="225" fillId="0" borderId="0" xfId="847" applyNumberFormat="1" applyFont="1" applyFill="1" applyBorder="1" applyAlignment="1">
      <alignment horizontal="right" vertical="center" indent="3"/>
    </xf>
    <xf numFmtId="10" fontId="225" fillId="0" borderId="0" xfId="847" applyNumberFormat="1" applyFont="1" applyFill="1" applyBorder="1" applyAlignment="1">
      <alignment horizontal="right" vertical="center" indent="2"/>
    </xf>
    <xf numFmtId="253" fontId="225" fillId="0" borderId="0" xfId="847" applyNumberFormat="1" applyFont="1" applyFill="1" applyBorder="1" applyAlignment="1">
      <alignment horizontal="right" vertical="center" indent="2"/>
    </xf>
    <xf numFmtId="10" fontId="225" fillId="0" borderId="0" xfId="43970" applyNumberFormat="1" applyFont="1" applyFill="1" applyBorder="1" applyAlignment="1">
      <alignment horizontal="right" vertical="center" indent="2"/>
    </xf>
    <xf numFmtId="253" fontId="225" fillId="0" borderId="164" xfId="847" applyNumberFormat="1" applyFont="1" applyFill="1" applyBorder="1" applyAlignment="1">
      <alignment horizontal="right" vertical="center" indent="3"/>
    </xf>
    <xf numFmtId="10" fontId="225" fillId="0" borderId="164" xfId="847" applyNumberFormat="1" applyFont="1" applyFill="1" applyBorder="1" applyAlignment="1">
      <alignment horizontal="right" vertical="center" indent="2"/>
    </xf>
    <xf numFmtId="172" fontId="225" fillId="0" borderId="164" xfId="863" applyNumberFormat="1" applyFont="1" applyFill="1" applyBorder="1" applyAlignment="1">
      <alignment vertical="center"/>
    </xf>
    <xf numFmtId="1" fontId="232" fillId="105" borderId="117" xfId="5242" applyNumberFormat="1" applyFont="1" applyFill="1" applyBorder="1" applyAlignment="1">
      <alignment horizontal="center" vertical="center"/>
    </xf>
    <xf numFmtId="1" fontId="232" fillId="105" borderId="117" xfId="5242" applyNumberFormat="1" applyFont="1" applyFill="1" applyBorder="1" applyAlignment="1">
      <alignment vertical="center"/>
    </xf>
    <xf numFmtId="1" fontId="232" fillId="105" borderId="164" xfId="5242" applyNumberFormat="1" applyFont="1" applyFill="1" applyBorder="1" applyAlignment="1">
      <alignment horizontal="center" vertical="center"/>
    </xf>
    <xf numFmtId="1" fontId="232" fillId="105" borderId="164" xfId="5242" applyNumberFormat="1" applyFont="1" applyFill="1" applyBorder="1" applyAlignment="1">
      <alignment vertical="center"/>
    </xf>
    <xf numFmtId="1" fontId="232" fillId="105" borderId="0" xfId="5242" applyNumberFormat="1" applyFont="1" applyFill="1" applyAlignment="1">
      <alignment horizontal="center" vertical="top" wrapText="1"/>
    </xf>
    <xf numFmtId="1" fontId="232" fillId="105" borderId="0" xfId="5242" applyNumberFormat="1" applyFont="1" applyFill="1" applyAlignment="1">
      <alignment horizontal="left" vertical="center" wrapText="1"/>
    </xf>
    <xf numFmtId="1" fontId="232" fillId="105" borderId="117" xfId="5242" applyNumberFormat="1" applyFont="1" applyFill="1" applyBorder="1" applyAlignment="1">
      <alignment horizontal="left" vertical="center" wrapText="1"/>
    </xf>
    <xf numFmtId="0" fontId="228" fillId="0" borderId="0" xfId="5242" applyFont="1"/>
    <xf numFmtId="1" fontId="232" fillId="105" borderId="0" xfId="5242" applyNumberFormat="1" applyFont="1" applyFill="1" applyAlignment="1">
      <alignment horizontal="center" vertical="center" wrapText="1"/>
    </xf>
    <xf numFmtId="1" fontId="232" fillId="105" borderId="0" xfId="5242" applyNumberFormat="1" applyFont="1" applyFill="1" applyAlignment="1">
      <alignment horizontal="center" wrapText="1"/>
    </xf>
    <xf numFmtId="172" fontId="225" fillId="42" borderId="117" xfId="863" applyNumberFormat="1" applyFont="1" applyFill="1" applyBorder="1" applyAlignment="1">
      <alignment vertical="center"/>
    </xf>
    <xf numFmtId="172" fontId="225" fillId="42" borderId="164" xfId="863" applyNumberFormat="1" applyFont="1" applyFill="1" applyBorder="1" applyAlignment="1">
      <alignment vertical="center"/>
    </xf>
    <xf numFmtId="1" fontId="225" fillId="0" borderId="164" xfId="5242" applyNumberFormat="1" applyFont="1" applyBorder="1" applyAlignment="1">
      <alignment vertical="center"/>
    </xf>
    <xf numFmtId="1" fontId="233" fillId="0" borderId="162" xfId="43969" applyNumberFormat="1" applyFont="1" applyBorder="1" applyAlignment="1">
      <alignment horizontal="center" vertical="center"/>
    </xf>
    <xf numFmtId="0" fontId="232" fillId="44" borderId="162" xfId="906" applyFont="1" applyFill="1" applyBorder="1" applyAlignment="1">
      <alignment horizontal="left" vertical="center"/>
    </xf>
    <xf numFmtId="0" fontId="246" fillId="0" borderId="0" xfId="5242" applyFont="1" applyAlignment="1">
      <alignment vertical="center"/>
    </xf>
    <xf numFmtId="0" fontId="229" fillId="0" borderId="117" xfId="833" applyFont="1" applyBorder="1" applyAlignment="1">
      <alignment vertical="center"/>
    </xf>
    <xf numFmtId="0" fontId="229" fillId="0" borderId="117" xfId="833" applyFont="1" applyBorder="1" applyAlignment="1">
      <alignment horizontal="left" vertical="center"/>
    </xf>
    <xf numFmtId="0" fontId="237" fillId="0" borderId="117" xfId="833" applyFont="1" applyBorder="1" applyAlignment="1">
      <alignment horizontal="left" vertical="center"/>
    </xf>
    <xf numFmtId="0" fontId="247" fillId="0" borderId="0" xfId="5242" applyFont="1" applyAlignment="1">
      <alignment vertical="center"/>
    </xf>
    <xf numFmtId="0" fontId="224" fillId="0" borderId="0" xfId="5242" applyFont="1" applyAlignment="1">
      <alignment vertical="center"/>
    </xf>
    <xf numFmtId="0" fontId="248" fillId="0" borderId="0" xfId="5242" applyFont="1" applyAlignment="1">
      <alignment vertical="center"/>
    </xf>
    <xf numFmtId="0" fontId="249" fillId="0" borderId="117" xfId="5242" applyFont="1" applyBorder="1" applyAlignment="1">
      <alignment vertical="center"/>
    </xf>
    <xf numFmtId="0" fontId="247" fillId="0" borderId="117" xfId="5242" applyFont="1" applyBorder="1" applyAlignment="1">
      <alignment vertical="center"/>
    </xf>
    <xf numFmtId="0" fontId="224" fillId="0" borderId="117" xfId="5242" applyFont="1" applyBorder="1" applyAlignment="1">
      <alignment vertical="center"/>
    </xf>
    <xf numFmtId="10" fontId="247" fillId="0" borderId="0" xfId="5242" applyNumberFormat="1" applyFont="1" applyAlignment="1">
      <alignment vertical="center"/>
    </xf>
    <xf numFmtId="0" fontId="250" fillId="0" borderId="0" xfId="5242" applyFont="1" applyAlignment="1">
      <alignment horizontal="right" vertical="center"/>
    </xf>
    <xf numFmtId="0" fontId="250" fillId="0" borderId="0" xfId="5242" applyFont="1" applyAlignment="1">
      <alignment vertical="center"/>
    </xf>
    <xf numFmtId="0" fontId="251" fillId="44" borderId="161" xfId="5242" applyFont="1" applyFill="1" applyBorder="1" applyAlignment="1">
      <alignment horizontal="left" vertical="center"/>
    </xf>
    <xf numFmtId="0" fontId="251" fillId="44" borderId="161" xfId="5242" applyFont="1" applyFill="1" applyBorder="1" applyAlignment="1">
      <alignment horizontal="left" vertical="center" wrapText="1"/>
    </xf>
    <xf numFmtId="0" fontId="252" fillId="0" borderId="0" xfId="5242" applyFont="1" applyAlignment="1">
      <alignment vertical="center"/>
    </xf>
    <xf numFmtId="0" fontId="253" fillId="41" borderId="164" xfId="5242" applyFont="1" applyFill="1" applyBorder="1" applyAlignment="1">
      <alignment vertical="center"/>
    </xf>
    <xf numFmtId="253" fontId="253" fillId="0" borderId="164" xfId="847" applyNumberFormat="1" applyFont="1" applyFill="1" applyBorder="1" applyAlignment="1">
      <alignment horizontal="right" vertical="center" indent="2"/>
    </xf>
    <xf numFmtId="0" fontId="253" fillId="41" borderId="164" xfId="5242" applyFont="1" applyFill="1" applyBorder="1" applyAlignment="1">
      <alignment horizontal="left" vertical="center"/>
    </xf>
    <xf numFmtId="253" fontId="253" fillId="0" borderId="164" xfId="847" applyNumberFormat="1" applyFont="1" applyFill="1" applyBorder="1" applyAlignment="1">
      <alignment horizontal="right" vertical="center" indent="3"/>
    </xf>
    <xf numFmtId="172" fontId="253" fillId="0" borderId="164" xfId="863" applyNumberFormat="1" applyFont="1" applyBorder="1" applyAlignment="1">
      <alignment vertical="center"/>
    </xf>
    <xf numFmtId="0" fontId="253" fillId="41" borderId="0" xfId="5242" applyFont="1" applyFill="1" applyAlignment="1">
      <alignment vertical="center"/>
    </xf>
    <xf numFmtId="253" fontId="253" fillId="0" borderId="0" xfId="847" applyNumberFormat="1" applyFont="1" applyFill="1" applyBorder="1" applyAlignment="1">
      <alignment horizontal="right" vertical="center" indent="2"/>
    </xf>
    <xf numFmtId="0" fontId="253" fillId="41" borderId="0" xfId="5242" applyFont="1" applyFill="1" applyAlignment="1">
      <alignment horizontal="left" vertical="center"/>
    </xf>
    <xf numFmtId="253" fontId="253" fillId="0" borderId="0" xfId="847" applyNumberFormat="1" applyFont="1" applyFill="1" applyBorder="1" applyAlignment="1">
      <alignment horizontal="right" vertical="center" indent="3"/>
    </xf>
    <xf numFmtId="172" fontId="253" fillId="0" borderId="0" xfId="863" applyNumberFormat="1" applyFont="1" applyBorder="1" applyAlignment="1">
      <alignment vertical="center"/>
    </xf>
    <xf numFmtId="10" fontId="253" fillId="0" borderId="164" xfId="847" applyNumberFormat="1" applyFont="1" applyFill="1" applyBorder="1" applyAlignment="1">
      <alignment horizontal="right" vertical="center" indent="3"/>
    </xf>
    <xf numFmtId="0" fontId="253" fillId="0" borderId="117" xfId="5242" applyFont="1" applyBorder="1" applyAlignment="1">
      <alignment horizontal="left" vertical="center"/>
    </xf>
    <xf numFmtId="172" fontId="253" fillId="0" borderId="117" xfId="863" applyNumberFormat="1" applyFont="1" applyBorder="1" applyAlignment="1">
      <alignment vertical="center"/>
    </xf>
    <xf numFmtId="10" fontId="253" fillId="0" borderId="0" xfId="847" applyNumberFormat="1" applyFont="1" applyFill="1" applyBorder="1" applyAlignment="1">
      <alignment horizontal="right" vertical="center" indent="3"/>
    </xf>
    <xf numFmtId="0" fontId="249" fillId="0" borderId="0" xfId="5242" applyFont="1" applyAlignment="1">
      <alignment vertical="center"/>
    </xf>
    <xf numFmtId="172" fontId="253" fillId="0" borderId="0" xfId="863" applyNumberFormat="1" applyFont="1" applyFill="1" applyBorder="1" applyAlignment="1">
      <alignment horizontal="right" vertical="center"/>
    </xf>
    <xf numFmtId="0" fontId="254" fillId="0" borderId="0" xfId="5242" applyFont="1" applyAlignment="1">
      <alignment vertical="center"/>
    </xf>
    <xf numFmtId="0" fontId="253" fillId="41" borderId="117" xfId="5242" applyFont="1" applyFill="1" applyBorder="1" applyAlignment="1">
      <alignment vertical="center"/>
    </xf>
    <xf numFmtId="253" fontId="253" fillId="0" borderId="117" xfId="847" applyNumberFormat="1" applyFont="1" applyFill="1" applyBorder="1" applyAlignment="1">
      <alignment horizontal="right" vertical="center" indent="2"/>
    </xf>
    <xf numFmtId="0" fontId="253" fillId="41" borderId="199" xfId="5242" applyFont="1" applyFill="1" applyBorder="1" applyAlignment="1">
      <alignment vertical="center"/>
    </xf>
    <xf numFmtId="253" fontId="253" fillId="0" borderId="199" xfId="847" applyNumberFormat="1" applyFont="1" applyFill="1" applyBorder="1" applyAlignment="1">
      <alignment horizontal="right" vertical="center" indent="3"/>
    </xf>
    <xf numFmtId="0" fontId="253" fillId="0" borderId="0" xfId="5242" applyFont="1" applyAlignment="1">
      <alignment horizontal="left" vertical="center"/>
    </xf>
    <xf numFmtId="0" fontId="256" fillId="41" borderId="0" xfId="5242" applyFont="1" applyFill="1" applyAlignment="1">
      <alignment vertical="center"/>
    </xf>
    <xf numFmtId="10" fontId="256" fillId="0" borderId="0" xfId="847" applyNumberFormat="1" applyFont="1" applyFill="1" applyBorder="1" applyAlignment="1">
      <alignment horizontal="right" vertical="center"/>
    </xf>
    <xf numFmtId="172" fontId="253" fillId="0" borderId="199" xfId="863" applyNumberFormat="1" applyFont="1" applyFill="1" applyBorder="1" applyAlignment="1">
      <alignment horizontal="right" vertical="center" indent="3"/>
    </xf>
    <xf numFmtId="0" fontId="253" fillId="0" borderId="199" xfId="5242" applyFont="1" applyBorder="1" applyAlignment="1">
      <alignment horizontal="left" vertical="center"/>
    </xf>
    <xf numFmtId="172" fontId="253" fillId="0" borderId="199" xfId="863" applyNumberFormat="1" applyFont="1" applyBorder="1" applyAlignment="1">
      <alignment vertical="center"/>
    </xf>
    <xf numFmtId="10" fontId="253" fillId="0" borderId="117" xfId="847" applyNumberFormat="1" applyFont="1" applyFill="1" applyBorder="1" applyAlignment="1">
      <alignment horizontal="right" vertical="center" indent="3"/>
    </xf>
    <xf numFmtId="172" fontId="253" fillId="0" borderId="117" xfId="863" applyNumberFormat="1" applyFont="1" applyFill="1" applyBorder="1" applyAlignment="1">
      <alignment horizontal="right" vertical="center"/>
    </xf>
    <xf numFmtId="0" fontId="257" fillId="63" borderId="161" xfId="5242" applyFont="1" applyFill="1" applyBorder="1" applyAlignment="1">
      <alignment vertical="center"/>
    </xf>
    <xf numFmtId="10" fontId="257" fillId="63" borderId="161" xfId="847" applyNumberFormat="1" applyFont="1" applyFill="1" applyBorder="1" applyAlignment="1">
      <alignment horizontal="right" vertical="center"/>
    </xf>
    <xf numFmtId="0" fontId="255" fillId="44" borderId="164" xfId="5242" applyFont="1" applyFill="1" applyBorder="1" applyAlignment="1">
      <alignment horizontal="left" vertical="center"/>
    </xf>
    <xf numFmtId="0" fontId="255" fillId="44" borderId="164" xfId="5242" applyFont="1" applyFill="1" applyBorder="1" applyAlignment="1">
      <alignment horizontal="center" vertical="center"/>
    </xf>
    <xf numFmtId="0" fontId="258" fillId="0" borderId="0" xfId="5242" applyFont="1" applyAlignment="1">
      <alignment vertical="center"/>
    </xf>
    <xf numFmtId="0" fontId="259" fillId="0" borderId="0" xfId="5242" applyFont="1" applyAlignment="1">
      <alignment vertical="center"/>
    </xf>
    <xf numFmtId="0" fontId="260" fillId="44" borderId="117" xfId="5242" applyFont="1" applyFill="1" applyBorder="1" applyAlignment="1">
      <alignment horizontal="center" vertical="center" wrapText="1"/>
    </xf>
    <xf numFmtId="0" fontId="261" fillId="0" borderId="0" xfId="5242" applyFont="1" applyAlignment="1">
      <alignment horizontal="left" vertical="center"/>
    </xf>
    <xf numFmtId="172" fontId="261" fillId="0" borderId="0" xfId="863" applyNumberFormat="1" applyFont="1" applyAlignment="1">
      <alignment horizontal="right" vertical="center"/>
    </xf>
    <xf numFmtId="273" fontId="261" fillId="0" borderId="0" xfId="863" applyNumberFormat="1" applyFont="1" applyAlignment="1">
      <alignment horizontal="right" vertical="center"/>
    </xf>
    <xf numFmtId="253" fontId="261" fillId="0" borderId="0" xfId="847" applyNumberFormat="1" applyFont="1" applyAlignment="1">
      <alignment horizontal="right" vertical="center" indent="1"/>
    </xf>
    <xf numFmtId="43" fontId="261" fillId="0" borderId="0" xfId="863" applyNumberFormat="1" applyFont="1" applyAlignment="1">
      <alignment vertical="center"/>
    </xf>
    <xf numFmtId="10" fontId="261" fillId="0" borderId="0" xfId="847" applyNumberFormat="1" applyFont="1" applyBorder="1" applyAlignment="1">
      <alignment horizontal="right" vertical="center" indent="1"/>
    </xf>
    <xf numFmtId="0" fontId="254" fillId="41" borderId="0" xfId="5242" applyFont="1" applyFill="1" applyAlignment="1">
      <alignment horizontal="center" vertical="center"/>
    </xf>
    <xf numFmtId="0" fontId="261" fillId="0" borderId="201" xfId="5242" applyFont="1" applyBorder="1" applyAlignment="1">
      <alignment horizontal="left" vertical="center"/>
    </xf>
    <xf numFmtId="273" fontId="261" fillId="0" borderId="201" xfId="863" applyNumberFormat="1" applyFont="1" applyFill="1" applyBorder="1" applyAlignment="1">
      <alignment horizontal="right" vertical="center"/>
    </xf>
    <xf numFmtId="253" fontId="261" fillId="0" borderId="201" xfId="847" applyNumberFormat="1" applyFont="1" applyFill="1" applyBorder="1" applyAlignment="1">
      <alignment horizontal="right" vertical="center" indent="1"/>
    </xf>
    <xf numFmtId="43" fontId="261" fillId="0" borderId="201" xfId="863" applyNumberFormat="1" applyFont="1" applyFill="1" applyBorder="1" applyAlignment="1">
      <alignment vertical="center"/>
    </xf>
    <xf numFmtId="10" fontId="261" fillId="0" borderId="201" xfId="847" applyNumberFormat="1" applyFont="1" applyFill="1" applyBorder="1" applyAlignment="1">
      <alignment horizontal="right" vertical="center" indent="1"/>
    </xf>
    <xf numFmtId="0" fontId="262" fillId="65" borderId="202" xfId="5242" applyFont="1" applyFill="1" applyBorder="1" applyAlignment="1">
      <alignment horizontal="left" vertical="center"/>
    </xf>
    <xf numFmtId="273" fontId="262" fillId="65" borderId="202" xfId="863" applyNumberFormat="1" applyFont="1" applyFill="1" applyBorder="1" applyAlignment="1">
      <alignment horizontal="right" vertical="center"/>
    </xf>
    <xf numFmtId="253" fontId="262" fillId="65" borderId="202" xfId="847" applyNumberFormat="1" applyFont="1" applyFill="1" applyBorder="1" applyAlignment="1">
      <alignment horizontal="right" vertical="center" indent="1"/>
    </xf>
    <xf numFmtId="43" fontId="262" fillId="65" borderId="202" xfId="863" applyNumberFormat="1" applyFont="1" applyFill="1" applyBorder="1" applyAlignment="1">
      <alignment vertical="center"/>
    </xf>
    <xf numFmtId="10" fontId="262" fillId="65" borderId="202" xfId="847" applyNumberFormat="1" applyFont="1" applyFill="1" applyBorder="1" applyAlignment="1">
      <alignment horizontal="right" vertical="center" indent="1"/>
    </xf>
    <xf numFmtId="172" fontId="258" fillId="0" borderId="0" xfId="863" applyNumberFormat="1" applyFont="1" applyAlignment="1">
      <alignment vertical="center"/>
    </xf>
    <xf numFmtId="273" fontId="263" fillId="41" borderId="0" xfId="43974" applyNumberFormat="1" applyFont="1" applyFill="1" applyBorder="1" applyAlignment="1">
      <alignment vertical="center"/>
    </xf>
    <xf numFmtId="255" fontId="263" fillId="41" borderId="0" xfId="847" applyNumberFormat="1" applyFont="1" applyFill="1" applyBorder="1" applyAlignment="1">
      <alignment horizontal="right" vertical="center"/>
    </xf>
    <xf numFmtId="273" fontId="258" fillId="0" borderId="0" xfId="5242" applyNumberFormat="1" applyFont="1" applyAlignment="1">
      <alignment vertical="center"/>
    </xf>
    <xf numFmtId="0" fontId="260" fillId="44" borderId="164" xfId="5242" applyFont="1" applyFill="1" applyBorder="1" applyAlignment="1">
      <alignment horizontal="left" vertical="center"/>
    </xf>
    <xf numFmtId="0" fontId="260" fillId="44" borderId="164" xfId="5242" applyFont="1" applyFill="1" applyBorder="1" applyAlignment="1">
      <alignment horizontal="center" vertical="center" wrapText="1"/>
    </xf>
    <xf numFmtId="0" fontId="261" fillId="41" borderId="0" xfId="5242" applyFont="1" applyFill="1" applyAlignment="1">
      <alignment vertical="center"/>
    </xf>
    <xf numFmtId="273" fontId="261" fillId="41" borderId="0" xfId="43974" applyNumberFormat="1" applyFont="1" applyFill="1" applyBorder="1" applyAlignment="1">
      <alignment vertical="center"/>
    </xf>
    <xf numFmtId="255" fontId="261" fillId="41" borderId="0" xfId="847" applyNumberFormat="1" applyFont="1" applyFill="1" applyBorder="1" applyAlignment="1">
      <alignment horizontal="right" vertical="center" indent="1"/>
    </xf>
    <xf numFmtId="273" fontId="261" fillId="41" borderId="0" xfId="43974" applyNumberFormat="1" applyFont="1" applyFill="1" applyBorder="1" applyAlignment="1">
      <alignment horizontal="right" vertical="center" indent="1"/>
    </xf>
    <xf numFmtId="0" fontId="263" fillId="41" borderId="0" xfId="5242" applyFont="1" applyFill="1" applyAlignment="1">
      <alignment vertical="center"/>
    </xf>
    <xf numFmtId="273" fontId="262" fillId="65" borderId="202" xfId="43974" applyNumberFormat="1" applyFont="1" applyFill="1" applyBorder="1" applyAlignment="1">
      <alignment horizontal="left" vertical="center"/>
    </xf>
    <xf numFmtId="255" fontId="262" fillId="65" borderId="202" xfId="43974" applyNumberFormat="1" applyFont="1" applyFill="1" applyBorder="1" applyAlignment="1">
      <alignment horizontal="right" vertical="center" indent="1"/>
    </xf>
    <xf numFmtId="10" fontId="261" fillId="41" borderId="0" xfId="847" applyNumberFormat="1" applyFont="1" applyFill="1" applyBorder="1" applyAlignment="1">
      <alignment horizontal="right" vertical="center" indent="1"/>
    </xf>
    <xf numFmtId="10" fontId="262" fillId="65" borderId="202" xfId="43974" applyNumberFormat="1" applyFont="1" applyFill="1" applyBorder="1" applyAlignment="1">
      <alignment horizontal="right" vertical="center" indent="1"/>
    </xf>
    <xf numFmtId="172" fontId="261" fillId="41" borderId="0" xfId="863" applyNumberFormat="1" applyFont="1" applyFill="1" applyBorder="1" applyAlignment="1">
      <alignment horizontal="right" vertical="center"/>
    </xf>
    <xf numFmtId="255" fontId="261" fillId="41" borderId="0" xfId="847" applyNumberFormat="1" applyFont="1" applyFill="1" applyBorder="1" applyAlignment="1">
      <alignment horizontal="right" vertical="center"/>
    </xf>
    <xf numFmtId="265" fontId="261" fillId="41" borderId="0" xfId="863" applyNumberFormat="1" applyFont="1" applyFill="1" applyBorder="1" applyAlignment="1">
      <alignment horizontal="right" vertical="center"/>
    </xf>
    <xf numFmtId="2" fontId="261" fillId="52" borderId="161" xfId="9344" applyNumberFormat="1" applyFont="1" applyFill="1" applyBorder="1">
      <alignment vertical="center"/>
    </xf>
    <xf numFmtId="172" fontId="261" fillId="52" borderId="161" xfId="863" applyNumberFormat="1" applyFont="1" applyFill="1" applyBorder="1" applyAlignment="1">
      <alignment horizontal="right" vertical="center"/>
    </xf>
    <xf numFmtId="255" fontId="261" fillId="52" borderId="161" xfId="847" applyNumberFormat="1" applyFont="1" applyFill="1" applyBorder="1" applyAlignment="1">
      <alignment horizontal="right" vertical="center"/>
    </xf>
    <xf numFmtId="2" fontId="261" fillId="41" borderId="0" xfId="9344" applyNumberFormat="1" applyFont="1" applyFill="1" applyAlignment="1">
      <alignment horizontal="left" vertical="center"/>
    </xf>
    <xf numFmtId="10" fontId="261" fillId="41" borderId="0" xfId="847" applyNumberFormat="1" applyFont="1" applyFill="1" applyBorder="1" applyAlignment="1">
      <alignment horizontal="right" vertical="center"/>
    </xf>
    <xf numFmtId="2" fontId="261" fillId="42" borderId="161" xfId="9344" applyNumberFormat="1" applyFont="1" applyFill="1" applyBorder="1">
      <alignment vertical="center"/>
    </xf>
    <xf numFmtId="10" fontId="261" fillId="42" borderId="161" xfId="847" applyNumberFormat="1" applyFont="1" applyFill="1" applyBorder="1" applyAlignment="1">
      <alignment horizontal="right" vertical="center"/>
    </xf>
    <xf numFmtId="255" fontId="261" fillId="42" borderId="161" xfId="847" applyNumberFormat="1" applyFont="1" applyFill="1" applyBorder="1" applyAlignment="1">
      <alignment horizontal="right" vertical="center"/>
    </xf>
    <xf numFmtId="2" fontId="261" fillId="41" borderId="0" xfId="9344" applyNumberFormat="1" applyFont="1" applyFill="1" applyAlignment="1">
      <alignment horizontal="left" vertical="center" indent="2"/>
    </xf>
    <xf numFmtId="172" fontId="261" fillId="42" borderId="161" xfId="863" applyNumberFormat="1" applyFont="1" applyFill="1" applyBorder="1" applyAlignment="1">
      <alignment horizontal="right" vertical="center"/>
    </xf>
    <xf numFmtId="172" fontId="261" fillId="41" borderId="0" xfId="847" applyNumberFormat="1" applyFont="1" applyFill="1" applyBorder="1" applyAlignment="1">
      <alignment horizontal="right" vertical="center"/>
    </xf>
    <xf numFmtId="2" fontId="262" fillId="65" borderId="161" xfId="5242" applyNumberFormat="1" applyFont="1" applyFill="1" applyBorder="1" applyAlignment="1">
      <alignment vertical="center"/>
    </xf>
    <xf numFmtId="172" fontId="262" fillId="65" borderId="161" xfId="863" applyNumberFormat="1" applyFont="1" applyFill="1" applyBorder="1" applyAlignment="1">
      <alignment horizontal="right" vertical="center"/>
    </xf>
    <xf numFmtId="43" fontId="262" fillId="65" borderId="161" xfId="816" applyNumberFormat="1" applyFont="1" applyFill="1" applyBorder="1" applyAlignment="1">
      <alignment horizontal="right" vertical="center"/>
    </xf>
    <xf numFmtId="0" fontId="260" fillId="105" borderId="161" xfId="904" applyFont="1" applyFill="1" applyBorder="1" applyAlignment="1">
      <alignment horizontal="left" vertical="center" wrapText="1"/>
    </xf>
    <xf numFmtId="0" fontId="260" fillId="105" borderId="161" xfId="904" applyFont="1" applyFill="1" applyBorder="1" applyAlignment="1">
      <alignment horizontal="center" vertical="center" wrapText="1"/>
    </xf>
    <xf numFmtId="172" fontId="261" fillId="41" borderId="0" xfId="863" applyNumberFormat="1" applyFont="1" applyFill="1" applyAlignment="1">
      <alignment horizontal="left" vertical="center"/>
    </xf>
    <xf numFmtId="0" fontId="264" fillId="41" borderId="99" xfId="5242" applyFont="1" applyFill="1" applyBorder="1" applyAlignment="1">
      <alignment horizontal="center" vertical="center"/>
    </xf>
    <xf numFmtId="49" fontId="261" fillId="41" borderId="0" xfId="5242" applyNumberFormat="1" applyFont="1" applyFill="1" applyAlignment="1">
      <alignment horizontal="left" vertical="center"/>
    </xf>
    <xf numFmtId="10" fontId="262" fillId="65" borderId="161" xfId="847" applyNumberFormat="1" applyFont="1" applyFill="1" applyBorder="1" applyAlignment="1">
      <alignment horizontal="right" vertical="center" indent="1"/>
    </xf>
    <xf numFmtId="0" fontId="260" fillId="171" borderId="161" xfId="5242" applyFont="1" applyFill="1" applyBorder="1" applyAlignment="1">
      <alignment horizontal="left" vertical="center"/>
    </xf>
    <xf numFmtId="0" fontId="260" fillId="171" borderId="161" xfId="5242" applyFont="1" applyFill="1" applyBorder="1" applyAlignment="1">
      <alignment horizontal="center" vertical="center" wrapText="1"/>
    </xf>
    <xf numFmtId="0" fontId="261" fillId="0" borderId="0" xfId="5242" applyFont="1" applyAlignment="1">
      <alignment vertical="center"/>
    </xf>
    <xf numFmtId="172" fontId="263" fillId="41" borderId="0" xfId="43975" applyNumberFormat="1" applyFont="1" applyFill="1" applyAlignment="1">
      <alignment horizontal="right" vertical="center"/>
    </xf>
    <xf numFmtId="0" fontId="262" fillId="65" borderId="161" xfId="5242" applyFont="1" applyFill="1" applyBorder="1" applyAlignment="1">
      <alignment vertical="center"/>
    </xf>
    <xf numFmtId="172" fontId="265" fillId="65" borderId="161" xfId="43975" applyNumberFormat="1" applyFont="1" applyFill="1" applyBorder="1" applyAlignment="1">
      <alignment horizontal="right" vertical="center"/>
    </xf>
    <xf numFmtId="0" fontId="260" fillId="172" borderId="161" xfId="5242" applyFont="1" applyFill="1" applyBorder="1" applyAlignment="1">
      <alignment vertical="center"/>
    </xf>
    <xf numFmtId="172" fontId="260" fillId="172" borderId="161" xfId="43975" applyNumberFormat="1" applyFont="1" applyFill="1" applyBorder="1" applyAlignment="1">
      <alignment horizontal="right" vertical="center"/>
    </xf>
    <xf numFmtId="10" fontId="260" fillId="172" borderId="161" xfId="847" applyNumberFormat="1" applyFont="1" applyFill="1" applyBorder="1" applyAlignment="1">
      <alignment horizontal="right" vertical="center" indent="1"/>
    </xf>
    <xf numFmtId="0" fontId="258" fillId="0" borderId="0" xfId="5242" applyFont="1" applyAlignment="1">
      <alignment horizontal="right" vertical="center" indent="1"/>
    </xf>
    <xf numFmtId="0" fontId="260" fillId="171" borderId="164" xfId="5242" applyFont="1" applyFill="1" applyBorder="1" applyAlignment="1">
      <alignment horizontal="left" vertical="center"/>
    </xf>
    <xf numFmtId="0" fontId="260" fillId="171" borderId="164" xfId="5242" applyFont="1" applyFill="1" applyBorder="1" applyAlignment="1">
      <alignment horizontal="center" vertical="center" wrapText="1"/>
    </xf>
    <xf numFmtId="0" fontId="261" fillId="41" borderId="0" xfId="5242" applyFont="1" applyFill="1" applyAlignment="1">
      <alignment horizontal="left" vertical="center"/>
    </xf>
    <xf numFmtId="172" fontId="263" fillId="41" borderId="0" xfId="863" applyNumberFormat="1" applyFont="1" applyFill="1" applyAlignment="1">
      <alignment horizontal="right" vertical="center"/>
    </xf>
    <xf numFmtId="0" fontId="261" fillId="41" borderId="117" xfId="5242" applyFont="1" applyFill="1" applyBorder="1" applyAlignment="1">
      <alignment horizontal="left" vertical="center"/>
    </xf>
    <xf numFmtId="10" fontId="263" fillId="41" borderId="117" xfId="5242" applyNumberFormat="1" applyFont="1" applyFill="1" applyBorder="1" applyAlignment="1">
      <alignment horizontal="right" vertical="center" indent="1"/>
    </xf>
    <xf numFmtId="10" fontId="263" fillId="41" borderId="0" xfId="5242" applyNumberFormat="1" applyFont="1" applyFill="1" applyAlignment="1">
      <alignment horizontal="right" vertical="center"/>
    </xf>
    <xf numFmtId="10" fontId="258" fillId="0" borderId="0" xfId="847" applyNumberFormat="1" applyFont="1" applyAlignment="1">
      <alignment vertical="center"/>
    </xf>
    <xf numFmtId="10" fontId="263" fillId="41" borderId="117" xfId="847" applyNumberFormat="1" applyFont="1" applyFill="1" applyBorder="1" applyAlignment="1">
      <alignment horizontal="right" vertical="center" indent="1"/>
    </xf>
    <xf numFmtId="10" fontId="263" fillId="41" borderId="0" xfId="847" applyNumberFormat="1" applyFont="1" applyFill="1" applyBorder="1" applyAlignment="1">
      <alignment horizontal="right" vertical="center"/>
    </xf>
    <xf numFmtId="10" fontId="261" fillId="41" borderId="0" xfId="847" applyNumberFormat="1" applyFont="1" applyFill="1" applyAlignment="1">
      <alignment horizontal="right" vertical="center" indent="2"/>
    </xf>
    <xf numFmtId="10" fontId="262" fillId="65" borderId="161" xfId="847" applyNumberFormat="1" applyFont="1" applyFill="1" applyBorder="1" applyAlignment="1">
      <alignment horizontal="right" vertical="center" indent="2"/>
    </xf>
    <xf numFmtId="0" fontId="258" fillId="0" borderId="118" xfId="43976" applyFont="1" applyBorder="1" applyAlignment="1">
      <alignment vertical="center"/>
    </xf>
    <xf numFmtId="0" fontId="258" fillId="0" borderId="118" xfId="43976" applyFont="1" applyBorder="1" applyAlignment="1">
      <alignment horizontal="center" vertical="center"/>
    </xf>
    <xf numFmtId="0" fontId="258" fillId="0" borderId="164" xfId="43976" applyFont="1" applyBorder="1" applyAlignment="1">
      <alignment vertical="center"/>
    </xf>
    <xf numFmtId="169" fontId="258" fillId="0" borderId="118" xfId="863" applyFont="1" applyFill="1" applyBorder="1" applyAlignment="1">
      <alignment horizontal="left" vertical="center"/>
    </xf>
    <xf numFmtId="0" fontId="258" fillId="0" borderId="10" xfId="43976" applyFont="1" applyBorder="1" applyAlignment="1">
      <alignment vertical="center"/>
    </xf>
    <xf numFmtId="0" fontId="258" fillId="0" borderId="10" xfId="43976" applyFont="1" applyBorder="1" applyAlignment="1">
      <alignment horizontal="center" vertical="center"/>
    </xf>
    <xf numFmtId="0" fontId="258" fillId="0" borderId="0" xfId="43976" applyFont="1" applyAlignment="1">
      <alignment vertical="center"/>
    </xf>
    <xf numFmtId="169" fontId="258" fillId="0" borderId="10" xfId="863" applyFont="1" applyFill="1" applyBorder="1" applyAlignment="1">
      <alignment horizontal="left" vertical="center"/>
    </xf>
    <xf numFmtId="43" fontId="258" fillId="0" borderId="10" xfId="43974" applyFont="1" applyFill="1" applyBorder="1" applyAlignment="1">
      <alignment horizontal="left" vertical="center"/>
    </xf>
    <xf numFmtId="0" fontId="258" fillId="0" borderId="0" xfId="43976" applyFont="1" applyAlignment="1">
      <alignment vertical="center" wrapText="1"/>
    </xf>
    <xf numFmtId="0" fontId="258" fillId="0" borderId="62" xfId="43976" applyFont="1" applyBorder="1" applyAlignment="1">
      <alignment vertical="center"/>
    </xf>
    <xf numFmtId="169" fontId="258" fillId="0" borderId="10" xfId="863" applyFont="1" applyFill="1" applyBorder="1" applyAlignment="1">
      <alignment vertical="center"/>
    </xf>
    <xf numFmtId="0" fontId="258" fillId="0" borderId="32" xfId="43976" applyFont="1" applyBorder="1" applyAlignment="1">
      <alignment vertical="center"/>
    </xf>
    <xf numFmtId="0" fontId="258" fillId="0" borderId="32" xfId="43976" applyFont="1" applyBorder="1" applyAlignment="1">
      <alignment horizontal="center" vertical="center"/>
    </xf>
    <xf numFmtId="0" fontId="258" fillId="0" borderId="117" xfId="43976" applyFont="1" applyBorder="1" applyAlignment="1">
      <alignment vertical="center"/>
    </xf>
    <xf numFmtId="169" fontId="258" fillId="0" borderId="32" xfId="863" applyFont="1" applyFill="1" applyBorder="1" applyAlignment="1">
      <alignment vertical="center"/>
    </xf>
    <xf numFmtId="0" fontId="229" fillId="0" borderId="0" xfId="5242" applyFont="1" applyAlignment="1">
      <alignment horizontal="center" vertical="center" wrapText="1"/>
    </xf>
    <xf numFmtId="0" fontId="231" fillId="0" borderId="0" xfId="5242" applyFont="1" applyAlignment="1">
      <alignment horizontal="center" vertical="center" wrapText="1"/>
    </xf>
    <xf numFmtId="170" fontId="266" fillId="105" borderId="161" xfId="901" applyFont="1" applyFill="1" applyBorder="1" applyAlignment="1">
      <alignment horizontal="center" vertical="center" wrapText="1"/>
    </xf>
    <xf numFmtId="0" fontId="236" fillId="0" borderId="0" xfId="43977" applyFont="1" applyAlignment="1">
      <alignment horizontal="center" vertical="center"/>
    </xf>
    <xf numFmtId="170" fontId="232" fillId="105" borderId="0" xfId="901" applyFont="1" applyFill="1" applyAlignment="1">
      <alignment horizontal="center" vertical="center" wrapText="1"/>
    </xf>
    <xf numFmtId="0" fontId="267" fillId="117" borderId="161" xfId="42535" applyFont="1" applyFill="1" applyBorder="1" applyAlignment="1">
      <alignment horizontal="left" vertical="center"/>
    </xf>
    <xf numFmtId="3" fontId="267" fillId="117" borderId="161" xfId="42535" applyNumberFormat="1" applyFont="1" applyFill="1" applyBorder="1" applyAlignment="1">
      <alignment horizontal="right" vertical="center"/>
    </xf>
    <xf numFmtId="10" fontId="267" fillId="117" borderId="161" xfId="43978" applyNumberFormat="1" applyFont="1" applyFill="1" applyBorder="1" applyAlignment="1">
      <alignment horizontal="right" vertical="center" indent="1"/>
    </xf>
    <xf numFmtId="169" fontId="267" fillId="112" borderId="161" xfId="42535" applyNumberFormat="1" applyFont="1" applyFill="1" applyBorder="1" applyAlignment="1">
      <alignment horizontal="left" vertical="center"/>
    </xf>
    <xf numFmtId="3" fontId="267" fillId="112" borderId="161" xfId="42535" applyNumberFormat="1" applyFont="1" applyFill="1" applyBorder="1" applyAlignment="1">
      <alignment horizontal="right" vertical="center"/>
    </xf>
    <xf numFmtId="10" fontId="267" fillId="112" borderId="161" xfId="43978" applyNumberFormat="1" applyFont="1" applyFill="1" applyBorder="1" applyAlignment="1">
      <alignment horizontal="right" vertical="center" indent="1"/>
    </xf>
    <xf numFmtId="274" fontId="225" fillId="0" borderId="0" xfId="5242" applyNumberFormat="1" applyFont="1" applyAlignment="1">
      <alignment vertical="center"/>
    </xf>
    <xf numFmtId="0" fontId="231" fillId="0" borderId="0" xfId="5242" applyFont="1" applyAlignment="1">
      <alignment vertical="center"/>
    </xf>
    <xf numFmtId="169" fontId="268" fillId="0" borderId="0" xfId="901" applyNumberFormat="1" applyFont="1" applyFill="1" applyAlignment="1">
      <alignment horizontal="left" vertical="center"/>
    </xf>
    <xf numFmtId="172" fontId="268" fillId="0" borderId="0" xfId="863" applyNumberFormat="1" applyFont="1" applyFill="1" applyAlignment="1">
      <alignment horizontal="right" vertical="center"/>
    </xf>
    <xf numFmtId="10" fontId="268" fillId="0" borderId="0" xfId="43978" applyNumberFormat="1" applyFont="1" applyFill="1" applyAlignment="1">
      <alignment horizontal="right" vertical="center" indent="1"/>
    </xf>
    <xf numFmtId="172" fontId="225" fillId="0" borderId="0" xfId="863" applyNumberFormat="1" applyFont="1" applyFill="1" applyAlignment="1">
      <alignment horizontal="right" vertical="center"/>
    </xf>
    <xf numFmtId="10" fontId="225" fillId="41" borderId="0" xfId="43978" applyNumberFormat="1" applyFont="1" applyFill="1" applyAlignment="1">
      <alignment horizontal="right" vertical="center" indent="1"/>
    </xf>
    <xf numFmtId="10" fontId="225" fillId="0" borderId="0" xfId="43978" applyNumberFormat="1" applyFont="1" applyFill="1" applyAlignment="1">
      <alignment horizontal="right" vertical="center" indent="1"/>
    </xf>
    <xf numFmtId="253" fontId="225" fillId="41" borderId="0" xfId="43978" applyNumberFormat="1" applyFont="1" applyFill="1" applyAlignment="1">
      <alignment horizontal="right" vertical="center" indent="1"/>
    </xf>
    <xf numFmtId="172" fontId="267" fillId="112" borderId="161" xfId="863" applyNumberFormat="1" applyFont="1" applyFill="1" applyBorder="1" applyAlignment="1">
      <alignment horizontal="right" vertical="center"/>
    </xf>
    <xf numFmtId="172" fontId="267" fillId="117" borderId="161" xfId="863" applyNumberFormat="1" applyFont="1" applyFill="1" applyBorder="1" applyAlignment="1">
      <alignment horizontal="right" vertical="center"/>
    </xf>
    <xf numFmtId="0" fontId="266" fillId="115" borderId="161" xfId="42535" applyFont="1" applyFill="1" applyBorder="1" applyAlignment="1">
      <alignment horizontal="left" vertical="center"/>
    </xf>
    <xf numFmtId="172" fontId="266" fillId="115" borderId="161" xfId="863" applyNumberFormat="1" applyFont="1" applyFill="1" applyBorder="1" applyAlignment="1">
      <alignment horizontal="right" vertical="center"/>
    </xf>
    <xf numFmtId="10" fontId="266" fillId="115" borderId="161" xfId="847" applyNumberFormat="1" applyFont="1" applyFill="1" applyBorder="1" applyAlignment="1">
      <alignment horizontal="right" vertical="center" indent="1"/>
    </xf>
    <xf numFmtId="10" fontId="233" fillId="114" borderId="161" xfId="43978" applyNumberFormat="1" applyFont="1" applyFill="1" applyBorder="1" applyAlignment="1">
      <alignment horizontal="center" vertical="center"/>
    </xf>
    <xf numFmtId="253" fontId="236" fillId="0" borderId="0" xfId="43977" applyNumberFormat="1" applyFont="1" applyAlignment="1">
      <alignment vertical="center"/>
    </xf>
    <xf numFmtId="0" fontId="267" fillId="113" borderId="161" xfId="42535" applyFont="1" applyFill="1" applyBorder="1" applyAlignment="1">
      <alignment horizontal="left" vertical="center"/>
    </xf>
    <xf numFmtId="169" fontId="267" fillId="113" borderId="161" xfId="42535" applyNumberFormat="1" applyFont="1" applyFill="1" applyBorder="1" applyAlignment="1">
      <alignment horizontal="left" vertical="center"/>
    </xf>
    <xf numFmtId="172" fontId="267" fillId="113" borderId="161" xfId="863" applyNumberFormat="1" applyFont="1" applyFill="1" applyBorder="1" applyAlignment="1">
      <alignment horizontal="right" vertical="center"/>
    </xf>
    <xf numFmtId="10" fontId="233" fillId="113" borderId="161" xfId="43978" applyNumberFormat="1" applyFont="1" applyFill="1" applyBorder="1" applyAlignment="1">
      <alignment horizontal="center" vertical="center"/>
    </xf>
    <xf numFmtId="10" fontId="267" fillId="113" borderId="161" xfId="847" applyNumberFormat="1" applyFont="1" applyFill="1" applyBorder="1" applyAlignment="1">
      <alignment horizontal="right" vertical="center" indent="1"/>
    </xf>
    <xf numFmtId="274" fontId="225" fillId="0" borderId="0" xfId="847" applyNumberFormat="1" applyFont="1" applyFill="1" applyAlignment="1">
      <alignment vertical="center"/>
    </xf>
    <xf numFmtId="169" fontId="268" fillId="0" borderId="0" xfId="901" applyNumberFormat="1" applyFont="1" applyFill="1" applyAlignment="1">
      <alignment vertical="center"/>
    </xf>
    <xf numFmtId="169" fontId="268" fillId="0" borderId="0" xfId="901" applyNumberFormat="1" applyFont="1" applyFill="1" applyAlignment="1">
      <alignment horizontal="right" vertical="center"/>
    </xf>
    <xf numFmtId="169" fontId="225" fillId="0" borderId="0" xfId="901" applyNumberFormat="1" applyFont="1" applyFill="1" applyAlignment="1">
      <alignment horizontal="right" vertical="center"/>
    </xf>
    <xf numFmtId="10" fontId="225" fillId="0" borderId="0" xfId="43978" applyNumberFormat="1" applyFont="1" applyFill="1" applyAlignment="1">
      <alignment horizontal="center" vertical="center"/>
    </xf>
    <xf numFmtId="10" fontId="268" fillId="0" borderId="0" xfId="847" applyNumberFormat="1" applyFont="1" applyFill="1" applyAlignment="1">
      <alignment horizontal="right" vertical="center" indent="1"/>
    </xf>
    <xf numFmtId="9" fontId="225" fillId="0" borderId="0" xfId="847" applyFont="1" applyAlignment="1">
      <alignment vertical="center"/>
    </xf>
    <xf numFmtId="169" fontId="225" fillId="0" borderId="0" xfId="901" applyNumberFormat="1" applyFont="1" applyFill="1" applyAlignment="1">
      <alignment vertical="center"/>
    </xf>
    <xf numFmtId="253" fontId="225" fillId="0" borderId="0" xfId="43978" applyNumberFormat="1" applyFont="1" applyFill="1" applyAlignment="1">
      <alignment horizontal="right" vertical="center" indent="1"/>
    </xf>
    <xf numFmtId="169" fontId="225" fillId="41" borderId="0" xfId="901" applyNumberFormat="1" applyFont="1" applyFill="1" applyAlignment="1">
      <alignment vertical="center"/>
    </xf>
    <xf numFmtId="169" fontId="225" fillId="41" borderId="0" xfId="901" applyNumberFormat="1" applyFont="1" applyFill="1" applyAlignment="1">
      <alignment horizontal="right" vertical="center"/>
    </xf>
    <xf numFmtId="10" fontId="225" fillId="41" borderId="0" xfId="43978" applyNumberFormat="1" applyFont="1" applyFill="1" applyAlignment="1">
      <alignment horizontal="center" vertical="center"/>
    </xf>
    <xf numFmtId="169" fontId="268" fillId="41" borderId="0" xfId="901" applyNumberFormat="1" applyFont="1" applyFill="1" applyAlignment="1">
      <alignment vertical="center"/>
    </xf>
    <xf numFmtId="169" fontId="268" fillId="41" borderId="0" xfId="901" applyNumberFormat="1" applyFont="1" applyFill="1" applyAlignment="1">
      <alignment horizontal="right" vertical="center"/>
    </xf>
    <xf numFmtId="172" fontId="269" fillId="0" borderId="0" xfId="863" applyNumberFormat="1" applyFont="1" applyFill="1" applyAlignment="1">
      <alignment horizontal="right" vertical="center"/>
    </xf>
    <xf numFmtId="0" fontId="267" fillId="65" borderId="161" xfId="904" applyFont="1" applyFill="1" applyBorder="1" applyAlignment="1">
      <alignment horizontal="left" vertical="center"/>
    </xf>
    <xf numFmtId="254" fontId="267" fillId="65" borderId="161" xfId="904" applyNumberFormat="1" applyFont="1" applyFill="1" applyBorder="1" applyAlignment="1">
      <alignment horizontal="right" vertical="center"/>
    </xf>
    <xf numFmtId="10" fontId="267" fillId="65" borderId="161" xfId="43978" applyNumberFormat="1" applyFont="1" applyFill="1" applyBorder="1" applyAlignment="1">
      <alignment horizontal="right" vertical="center"/>
    </xf>
    <xf numFmtId="10" fontId="233" fillId="65" borderId="161" xfId="43978" applyNumberFormat="1" applyFont="1" applyFill="1" applyBorder="1" applyAlignment="1">
      <alignment horizontal="center" vertical="center"/>
    </xf>
    <xf numFmtId="10" fontId="267" fillId="65" borderId="161" xfId="847" applyNumberFormat="1" applyFont="1" applyFill="1" applyBorder="1" applyAlignment="1">
      <alignment horizontal="right" vertical="center" indent="1"/>
    </xf>
    <xf numFmtId="0" fontId="266" fillId="105" borderId="164" xfId="901" applyNumberFormat="1" applyFont="1" applyFill="1" applyBorder="1" applyAlignment="1">
      <alignment horizontal="left" vertical="center"/>
    </xf>
    <xf numFmtId="254" fontId="266" fillId="105" borderId="164" xfId="901" applyNumberFormat="1" applyFont="1" applyFill="1" applyBorder="1" applyAlignment="1">
      <alignment horizontal="right" vertical="center" wrapText="1"/>
    </xf>
    <xf numFmtId="254" fontId="232" fillId="105" borderId="164" xfId="901" applyNumberFormat="1" applyFont="1" applyFill="1" applyBorder="1" applyAlignment="1">
      <alignment horizontal="right" vertical="center" wrapText="1"/>
    </xf>
    <xf numFmtId="10" fontId="266" fillId="105" borderId="164" xfId="43978" applyNumberFormat="1" applyFont="1" applyFill="1" applyBorder="1" applyAlignment="1">
      <alignment horizontal="right" vertical="center" wrapText="1"/>
    </xf>
    <xf numFmtId="10" fontId="266" fillId="105" borderId="164" xfId="847" applyNumberFormat="1" applyFont="1" applyFill="1" applyBorder="1" applyAlignment="1">
      <alignment horizontal="right" vertical="center" wrapText="1" indent="1"/>
    </xf>
    <xf numFmtId="0" fontId="8" fillId="0" borderId="0" xfId="43977" applyAlignment="1">
      <alignment horizontal="center"/>
    </xf>
    <xf numFmtId="0" fontId="229" fillId="0" borderId="163" xfId="5242" applyFont="1" applyBorder="1" applyAlignment="1">
      <alignment vertical="center"/>
    </xf>
    <xf numFmtId="10" fontId="225" fillId="42" borderId="162" xfId="5242" applyNumberFormat="1" applyFont="1" applyFill="1" applyBorder="1" applyAlignment="1">
      <alignment vertical="center"/>
    </xf>
    <xf numFmtId="0" fontId="225" fillId="0" borderId="86" xfId="5242" applyFont="1" applyBorder="1" applyAlignment="1">
      <alignment vertical="center"/>
    </xf>
    <xf numFmtId="0" fontId="247" fillId="0" borderId="0" xfId="43979" applyFont="1" applyAlignment="1">
      <alignment vertical="center"/>
    </xf>
    <xf numFmtId="0" fontId="270" fillId="0" borderId="0" xfId="43979" applyFont="1" applyAlignment="1">
      <alignment vertical="center"/>
    </xf>
    <xf numFmtId="0" fontId="271" fillId="0" borderId="0" xfId="43979" applyFont="1" applyAlignment="1">
      <alignment horizontal="right" vertical="center" indent="1"/>
    </xf>
    <xf numFmtId="0" fontId="271" fillId="0" borderId="0" xfId="43979" applyFont="1" applyAlignment="1">
      <alignment horizontal="center" vertical="center"/>
    </xf>
    <xf numFmtId="0" fontId="272" fillId="33" borderId="0" xfId="830" applyFont="1" applyFill="1" applyAlignment="1">
      <alignment horizontal="left" vertical="center"/>
    </xf>
    <xf numFmtId="0" fontId="273" fillId="0" borderId="0" xfId="43979" applyFont="1" applyAlignment="1">
      <alignment horizontal="center" vertical="center"/>
    </xf>
    <xf numFmtId="0" fontId="232" fillId="173" borderId="161" xfId="42535" applyFont="1" applyFill="1" applyBorder="1" applyAlignment="1">
      <alignment horizontal="left" vertical="center"/>
    </xf>
    <xf numFmtId="0" fontId="232" fillId="173" borderId="161" xfId="42535" applyFont="1" applyFill="1" applyBorder="1" applyAlignment="1">
      <alignment horizontal="center" vertical="center"/>
    </xf>
    <xf numFmtId="0" fontId="233" fillId="174" borderId="161" xfId="42535" applyFont="1" applyFill="1" applyBorder="1" applyAlignment="1">
      <alignment horizontal="left" vertical="center"/>
    </xf>
    <xf numFmtId="172" fontId="233" fillId="174" borderId="161" xfId="43980" applyNumberFormat="1" applyFont="1" applyFill="1" applyBorder="1" applyAlignment="1">
      <alignment horizontal="left" vertical="center"/>
    </xf>
    <xf numFmtId="0" fontId="233" fillId="175" borderId="161" xfId="42535" applyFont="1" applyFill="1" applyBorder="1" applyAlignment="1">
      <alignment horizontal="left" vertical="center"/>
    </xf>
    <xf numFmtId="172" fontId="233" fillId="175" borderId="161" xfId="43980" applyNumberFormat="1" applyFont="1" applyFill="1" applyBorder="1" applyAlignment="1">
      <alignment horizontal="left" vertical="center"/>
    </xf>
    <xf numFmtId="0" fontId="274" fillId="0" borderId="0" xfId="43981" applyFont="1" applyAlignment="1">
      <alignment horizontal="left" vertical="center" indent="1"/>
    </xf>
    <xf numFmtId="0" fontId="274" fillId="0" borderId="0" xfId="5242" applyFont="1" applyAlignment="1">
      <alignment horizontal="left" vertical="center"/>
    </xf>
    <xf numFmtId="0" fontId="274" fillId="0" borderId="0" xfId="43981" applyFont="1" applyAlignment="1">
      <alignment vertical="center"/>
    </xf>
    <xf numFmtId="0" fontId="274" fillId="0" borderId="0" xfId="43981" applyFont="1" applyAlignment="1">
      <alignment horizontal="left" vertical="center"/>
    </xf>
    <xf numFmtId="0" fontId="274" fillId="0" borderId="0" xfId="43981" applyFont="1" applyAlignment="1">
      <alignment horizontal="center" vertical="center"/>
    </xf>
    <xf numFmtId="43" fontId="225" fillId="53" borderId="0" xfId="901" applyNumberFormat="1" applyFont="1" applyFill="1" applyAlignment="1">
      <alignment horizontal="left" vertical="center"/>
    </xf>
    <xf numFmtId="172" fontId="225" fillId="53" borderId="0" xfId="43980" applyNumberFormat="1" applyFont="1" applyFill="1" applyAlignment="1">
      <alignment horizontal="right" vertical="center"/>
    </xf>
    <xf numFmtId="0" fontId="271" fillId="0" borderId="0" xfId="43981" applyFont="1" applyAlignment="1">
      <alignment horizontal="right" vertical="center" indent="2"/>
    </xf>
    <xf numFmtId="0" fontId="271" fillId="0" borderId="0" xfId="43981" applyFont="1" applyAlignment="1">
      <alignment horizontal="right" vertical="center" indent="1"/>
    </xf>
    <xf numFmtId="0" fontId="271" fillId="0" borderId="0" xfId="5242" applyFont="1" applyAlignment="1">
      <alignment horizontal="center" vertical="center"/>
    </xf>
    <xf numFmtId="0" fontId="271" fillId="0" borderId="0" xfId="43981" applyFont="1" applyAlignment="1">
      <alignment horizontal="left" vertical="center"/>
    </xf>
    <xf numFmtId="0" fontId="271" fillId="0" borderId="0" xfId="43981" applyFont="1" applyAlignment="1">
      <alignment horizontal="center" vertical="center"/>
    </xf>
    <xf numFmtId="0" fontId="247" fillId="53" borderId="0" xfId="43979" applyFont="1" applyFill="1" applyAlignment="1">
      <alignment vertical="center"/>
    </xf>
    <xf numFmtId="172" fontId="233" fillId="175" borderId="161" xfId="43980" applyNumberFormat="1" applyFont="1" applyFill="1" applyBorder="1" applyAlignment="1">
      <alignment horizontal="right" vertical="center"/>
    </xf>
    <xf numFmtId="0" fontId="233" fillId="53" borderId="161" xfId="42535" applyFont="1" applyFill="1" applyBorder="1" applyAlignment="1">
      <alignment horizontal="left" vertical="center"/>
    </xf>
    <xf numFmtId="172" fontId="233" fillId="53" borderId="161" xfId="43980" applyNumberFormat="1" applyFont="1" applyFill="1" applyBorder="1" applyAlignment="1">
      <alignment horizontal="right" vertical="center"/>
    </xf>
    <xf numFmtId="172" fontId="232" fillId="115" borderId="161" xfId="43980" applyNumberFormat="1" applyFont="1" applyFill="1" applyBorder="1" applyAlignment="1">
      <alignment horizontal="left" vertical="center"/>
    </xf>
    <xf numFmtId="0" fontId="233" fillId="174" borderId="164" xfId="42535" applyFont="1" applyFill="1" applyBorder="1" applyAlignment="1">
      <alignment horizontal="left" vertical="center"/>
    </xf>
    <xf numFmtId="172" fontId="233" fillId="174" borderId="164" xfId="43982" applyNumberFormat="1" applyFont="1" applyFill="1" applyBorder="1" applyAlignment="1">
      <alignment horizontal="left" vertical="center"/>
    </xf>
    <xf numFmtId="0" fontId="270" fillId="0" borderId="0" xfId="43983" applyFont="1" applyAlignment="1">
      <alignment vertical="center"/>
    </xf>
    <xf numFmtId="0" fontId="7" fillId="0" borderId="0" xfId="43983" applyAlignment="1">
      <alignment vertical="center"/>
    </xf>
    <xf numFmtId="0" fontId="233" fillId="174" borderId="0" xfId="42535" applyFont="1" applyFill="1" applyAlignment="1">
      <alignment horizontal="left" vertical="center"/>
    </xf>
    <xf numFmtId="172" fontId="233" fillId="174" borderId="0" xfId="43980" applyNumberFormat="1" applyFont="1" applyFill="1" applyBorder="1" applyAlignment="1">
      <alignment horizontal="left" vertical="center"/>
    </xf>
    <xf numFmtId="0" fontId="233" fillId="174" borderId="117" xfId="42535" applyFont="1" applyFill="1" applyBorder="1" applyAlignment="1">
      <alignment horizontal="left" vertical="center"/>
    </xf>
    <xf numFmtId="172" fontId="233" fillId="174" borderId="117" xfId="43980" applyNumberFormat="1" applyFont="1" applyFill="1" applyBorder="1" applyAlignment="1">
      <alignment horizontal="left" vertical="center"/>
    </xf>
    <xf numFmtId="0" fontId="225" fillId="174" borderId="164" xfId="42535" applyFont="1" applyFill="1" applyBorder="1" applyAlignment="1">
      <alignment horizontal="left" vertical="center"/>
    </xf>
    <xf numFmtId="10" fontId="225" fillId="174" borderId="164" xfId="847" applyNumberFormat="1" applyFont="1" applyFill="1" applyBorder="1" applyAlignment="1">
      <alignment horizontal="right" vertical="center" indent="3"/>
    </xf>
    <xf numFmtId="0" fontId="225" fillId="174" borderId="0" xfId="42535" applyFont="1" applyFill="1" applyAlignment="1">
      <alignment horizontal="left" vertical="center"/>
    </xf>
    <xf numFmtId="10" fontId="225" fillId="174" borderId="0" xfId="847" applyNumberFormat="1" applyFont="1" applyFill="1" applyBorder="1" applyAlignment="1">
      <alignment horizontal="right" vertical="center" indent="3"/>
    </xf>
    <xf numFmtId="0" fontId="225" fillId="174" borderId="117" xfId="42535" applyFont="1" applyFill="1" applyBorder="1" applyAlignment="1">
      <alignment horizontal="left" vertical="center"/>
    </xf>
    <xf numFmtId="10" fontId="225" fillId="174" borderId="117" xfId="43984" applyNumberFormat="1" applyFont="1" applyFill="1" applyBorder="1" applyAlignment="1">
      <alignment horizontal="right" vertical="center"/>
    </xf>
    <xf numFmtId="172" fontId="225" fillId="174" borderId="164" xfId="43985" applyNumberFormat="1" applyFont="1" applyFill="1" applyBorder="1" applyAlignment="1">
      <alignment horizontal="left" vertical="center"/>
    </xf>
    <xf numFmtId="172" fontId="225" fillId="174" borderId="117" xfId="43985" applyNumberFormat="1" applyFont="1" applyFill="1" applyBorder="1" applyAlignment="1">
      <alignment horizontal="left" vertical="center"/>
    </xf>
    <xf numFmtId="172" fontId="225" fillId="174" borderId="164" xfId="43980" applyNumberFormat="1" applyFont="1" applyFill="1" applyBorder="1" applyAlignment="1">
      <alignment horizontal="left" vertical="center"/>
    </xf>
    <xf numFmtId="172" fontId="225" fillId="174" borderId="0" xfId="43980" applyNumberFormat="1" applyFont="1" applyFill="1" applyBorder="1" applyAlignment="1">
      <alignment horizontal="left" vertical="center"/>
    </xf>
    <xf numFmtId="172" fontId="225" fillId="174" borderId="117" xfId="43980" applyNumberFormat="1" applyFont="1" applyFill="1" applyBorder="1" applyAlignment="1">
      <alignment horizontal="left" vertical="center"/>
    </xf>
    <xf numFmtId="0" fontId="275" fillId="0" borderId="23" xfId="0" applyFont="1" applyBorder="1" applyAlignment="1">
      <alignment horizontal="left" vertical="center"/>
    </xf>
    <xf numFmtId="0" fontId="247" fillId="0" borderId="0" xfId="0" applyFont="1"/>
    <xf numFmtId="0" fontId="276" fillId="0" borderId="0" xfId="0" applyFont="1"/>
    <xf numFmtId="0" fontId="277" fillId="0" borderId="29" xfId="0" applyFont="1" applyBorder="1"/>
    <xf numFmtId="0" fontId="278" fillId="0" borderId="0" xfId="0" applyFont="1"/>
    <xf numFmtId="0" fontId="277" fillId="0" borderId="0" xfId="0" applyFont="1"/>
    <xf numFmtId="0" fontId="279" fillId="0" borderId="62" xfId="0" applyFont="1" applyBorder="1"/>
    <xf numFmtId="0" fontId="103" fillId="0" borderId="0" xfId="0" applyFont="1" applyAlignment="1">
      <alignment horizontal="right"/>
    </xf>
    <xf numFmtId="0" fontId="207" fillId="0" borderId="0" xfId="0" applyFont="1" applyAlignment="1">
      <alignment horizontal="left" indent="1"/>
    </xf>
    <xf numFmtId="0" fontId="276" fillId="0" borderId="0" xfId="0" applyFont="1" applyAlignment="1">
      <alignment horizontal="left" indent="1"/>
    </xf>
    <xf numFmtId="0" fontId="279" fillId="0" borderId="0" xfId="0" applyFont="1"/>
    <xf numFmtId="0" fontId="103" fillId="0" borderId="62" xfId="832" applyFont="1" applyBorder="1" applyAlignment="1">
      <alignment horizontal="left" vertical="center"/>
    </xf>
    <xf numFmtId="0" fontId="282" fillId="0" borderId="0" xfId="0" applyFont="1"/>
    <xf numFmtId="0" fontId="103" fillId="0" borderId="118" xfId="832" applyFont="1" applyBorder="1" applyAlignment="1">
      <alignment horizontal="left" vertical="center"/>
    </xf>
    <xf numFmtId="0" fontId="103" fillId="0" borderId="32" xfId="832" applyFont="1" applyBorder="1" applyAlignment="1">
      <alignment horizontal="left" vertical="center"/>
    </xf>
    <xf numFmtId="0" fontId="103" fillId="0" borderId="10" xfId="832" applyFont="1" applyBorder="1" applyAlignment="1">
      <alignment horizontal="left" vertical="center"/>
    </xf>
    <xf numFmtId="0" fontId="283" fillId="0" borderId="0" xfId="801" applyFont="1" applyAlignment="1" applyProtection="1"/>
    <xf numFmtId="10" fontId="103" fillId="41" borderId="23" xfId="847" applyNumberFormat="1" applyFont="1" applyFill="1" applyBorder="1" applyAlignment="1" applyProtection="1">
      <alignment horizontal="right" vertical="center" wrapText="1"/>
    </xf>
    <xf numFmtId="0" fontId="284" fillId="41" borderId="0" xfId="832" applyFont="1" applyFill="1" applyAlignment="1">
      <alignment horizontal="left" vertical="center"/>
    </xf>
    <xf numFmtId="0" fontId="103" fillId="0" borderId="116" xfId="832" applyFont="1" applyBorder="1" applyAlignment="1">
      <alignment horizontal="left" vertical="center"/>
    </xf>
    <xf numFmtId="0" fontId="103" fillId="0" borderId="29" xfId="832" applyFont="1" applyBorder="1" applyAlignment="1">
      <alignment horizontal="left" vertical="center"/>
    </xf>
    <xf numFmtId="0" fontId="56" fillId="44" borderId="116" xfId="832" applyFont="1" applyFill="1" applyBorder="1" applyAlignment="1">
      <alignment horizontal="left" vertical="center"/>
    </xf>
    <xf numFmtId="0" fontId="56" fillId="44" borderId="109" xfId="832" applyFont="1" applyFill="1" applyBorder="1" applyAlignment="1">
      <alignment horizontal="left" vertical="center"/>
    </xf>
    <xf numFmtId="0" fontId="207" fillId="0" borderId="0" xfId="0" applyFont="1"/>
    <xf numFmtId="0" fontId="103" fillId="0" borderId="162" xfId="832" applyFont="1" applyBorder="1" applyAlignment="1">
      <alignment horizontal="left" vertical="center"/>
    </xf>
    <xf numFmtId="0" fontId="285" fillId="33" borderId="117" xfId="830" applyFont="1" applyFill="1" applyBorder="1" applyAlignment="1">
      <alignment horizontal="left"/>
    </xf>
    <xf numFmtId="176" fontId="286" fillId="0" borderId="117" xfId="0" applyNumberFormat="1" applyFont="1" applyBorder="1" applyAlignment="1">
      <alignment horizontal="right"/>
    </xf>
    <xf numFmtId="10" fontId="286" fillId="0" borderId="117" xfId="0" applyNumberFormat="1" applyFont="1" applyBorder="1" applyAlignment="1">
      <alignment horizontal="right"/>
    </xf>
    <xf numFmtId="0" fontId="225" fillId="0" borderId="0" xfId="0" applyFont="1"/>
    <xf numFmtId="0" fontId="225" fillId="33" borderId="0" xfId="830" applyFont="1" applyFill="1"/>
    <xf numFmtId="0" fontId="287" fillId="0" borderId="117" xfId="0" applyFont="1" applyBorder="1" applyAlignment="1">
      <alignment vertical="center"/>
    </xf>
    <xf numFmtId="14" fontId="225" fillId="167" borderId="162" xfId="0" applyNumberFormat="1" applyFont="1" applyFill="1" applyBorder="1" applyAlignment="1">
      <alignment horizontal="center" vertical="center"/>
    </xf>
    <xf numFmtId="3" fontId="225" fillId="0" borderId="116" xfId="0" applyNumberFormat="1" applyFont="1" applyBorder="1" applyAlignment="1">
      <alignment vertical="center"/>
    </xf>
    <xf numFmtId="172" fontId="225" fillId="176" borderId="118" xfId="43955" applyNumberFormat="1" applyFont="1" applyFill="1" applyBorder="1" applyAlignment="1">
      <alignment vertical="center"/>
    </xf>
    <xf numFmtId="3" fontId="225" fillId="0" borderId="62" xfId="0" applyNumberFormat="1" applyFont="1" applyBorder="1" applyAlignment="1">
      <alignment vertical="center"/>
    </xf>
    <xf numFmtId="172" fontId="225" fillId="176" borderId="10" xfId="43955" applyNumberFormat="1" applyFont="1" applyFill="1" applyBorder="1" applyAlignment="1">
      <alignment vertical="center"/>
    </xf>
    <xf numFmtId="3" fontId="225" fillId="0" borderId="163" xfId="0" applyNumberFormat="1" applyFont="1" applyBorder="1" applyAlignment="1">
      <alignment vertical="center"/>
    </xf>
    <xf numFmtId="172" fontId="225" fillId="0" borderId="162" xfId="43955" applyNumberFormat="1" applyFont="1" applyFill="1" applyBorder="1" applyAlignment="1">
      <alignment vertical="center"/>
    </xf>
    <xf numFmtId="172" fontId="225" fillId="0" borderId="10" xfId="43955" applyNumberFormat="1" applyFont="1" applyFill="1" applyBorder="1" applyAlignment="1">
      <alignment vertical="center"/>
    </xf>
    <xf numFmtId="0" fontId="225" fillId="0" borderId="29" xfId="0" applyFont="1" applyBorder="1" applyAlignment="1">
      <alignment vertical="center"/>
    </xf>
    <xf numFmtId="0" fontId="225" fillId="0" borderId="163" xfId="0" applyFont="1" applyBorder="1" applyAlignment="1">
      <alignment vertical="center"/>
    </xf>
    <xf numFmtId="0" fontId="225" fillId="0" borderId="116" xfId="0" applyFont="1" applyBorder="1" applyAlignment="1">
      <alignment vertical="center"/>
    </xf>
    <xf numFmtId="0" fontId="225" fillId="0" borderId="62" xfId="0" applyFont="1" applyBorder="1" applyAlignment="1">
      <alignment vertical="center"/>
    </xf>
    <xf numFmtId="10" fontId="225" fillId="176" borderId="10" xfId="847" applyNumberFormat="1" applyFont="1" applyFill="1" applyBorder="1" applyAlignment="1">
      <alignment vertical="center"/>
    </xf>
    <xf numFmtId="172" fontId="233" fillId="0" borderId="162" xfId="43955" applyNumberFormat="1" applyFont="1" applyFill="1" applyBorder="1" applyAlignment="1">
      <alignment vertical="center"/>
    </xf>
    <xf numFmtId="172" fontId="225" fillId="0" borderId="118" xfId="43955" applyNumberFormat="1" applyFont="1" applyFill="1" applyBorder="1" applyAlignment="1">
      <alignment vertical="center"/>
    </xf>
    <xf numFmtId="172" fontId="225" fillId="65" borderId="162" xfId="43955" applyNumberFormat="1" applyFont="1" applyFill="1" applyBorder="1" applyAlignment="1">
      <alignment vertical="center"/>
    </xf>
    <xf numFmtId="172" fontId="225" fillId="69" borderId="162" xfId="43955" applyNumberFormat="1" applyFont="1" applyFill="1" applyBorder="1" applyAlignment="1">
      <alignment vertical="center"/>
    </xf>
    <xf numFmtId="10" fontId="225" fillId="0" borderId="162" xfId="847" applyNumberFormat="1" applyFont="1" applyFill="1" applyBorder="1" applyAlignment="1">
      <alignment vertical="center"/>
    </xf>
    <xf numFmtId="0" fontId="288" fillId="0" borderId="0" xfId="0" applyFont="1" applyAlignment="1">
      <alignment vertical="center"/>
    </xf>
    <xf numFmtId="0" fontId="233" fillId="65" borderId="163" xfId="0" applyFont="1" applyFill="1" applyBorder="1" applyAlignment="1">
      <alignment vertical="center"/>
    </xf>
    <xf numFmtId="0" fontId="225" fillId="69" borderId="163" xfId="0" applyFont="1" applyFill="1" applyBorder="1" applyAlignment="1">
      <alignment vertical="center"/>
    </xf>
    <xf numFmtId="0" fontId="233" fillId="0" borderId="0" xfId="0" applyFont="1"/>
    <xf numFmtId="172" fontId="225" fillId="0" borderId="0" xfId="43955" applyNumberFormat="1" applyFont="1"/>
    <xf numFmtId="0" fontId="225" fillId="0" borderId="118" xfId="0" applyFont="1" applyBorder="1" applyAlignment="1">
      <alignment vertical="center"/>
    </xf>
    <xf numFmtId="43" fontId="273" fillId="42" borderId="118" xfId="43955" applyFont="1" applyFill="1" applyBorder="1" applyAlignment="1">
      <alignment vertical="center"/>
    </xf>
    <xf numFmtId="0" fontId="225" fillId="0" borderId="10" xfId="0" applyFont="1" applyBorder="1" applyAlignment="1">
      <alignment vertical="center"/>
    </xf>
    <xf numFmtId="43" fontId="225" fillId="42" borderId="10" xfId="43955" applyFont="1" applyFill="1" applyBorder="1" applyAlignment="1">
      <alignment vertical="center"/>
    </xf>
    <xf numFmtId="43" fontId="225" fillId="42" borderId="10" xfId="43955" applyFont="1" applyFill="1" applyBorder="1" applyAlignment="1">
      <alignment horizontal="right" vertical="center"/>
    </xf>
    <xf numFmtId="43" fontId="273" fillId="42" borderId="10" xfId="43955" applyFont="1" applyFill="1" applyBorder="1" applyAlignment="1">
      <alignment vertical="center"/>
    </xf>
    <xf numFmtId="0" fontId="225" fillId="0" borderId="32" xfId="0" applyFont="1" applyBorder="1" applyAlignment="1">
      <alignment vertical="center"/>
    </xf>
    <xf numFmtId="43" fontId="273" fillId="42" borderId="32" xfId="43955" applyFont="1" applyFill="1" applyBorder="1" applyAlignment="1">
      <alignment vertical="center"/>
    </xf>
    <xf numFmtId="172" fontId="246" fillId="176" borderId="118" xfId="43955" applyNumberFormat="1" applyFont="1" applyFill="1" applyBorder="1" applyAlignment="1">
      <alignment vertical="center"/>
    </xf>
    <xf numFmtId="172" fontId="246" fillId="176" borderId="10" xfId="43955" applyNumberFormat="1" applyFont="1" applyFill="1" applyBorder="1" applyAlignment="1">
      <alignment vertical="center"/>
    </xf>
    <xf numFmtId="172" fontId="246" fillId="176" borderId="32" xfId="43955" applyNumberFormat="1" applyFont="1" applyFill="1" applyBorder="1" applyAlignment="1">
      <alignment vertical="center"/>
    </xf>
    <xf numFmtId="1" fontId="225" fillId="0" borderId="32" xfId="0" applyNumberFormat="1" applyFont="1" applyBorder="1" applyAlignment="1">
      <alignment vertical="center"/>
    </xf>
    <xf numFmtId="4" fontId="225" fillId="0" borderId="0" xfId="43986" applyNumberFormat="1" applyFont="1" applyFill="1" applyBorder="1" applyAlignment="1">
      <alignment vertical="center"/>
    </xf>
    <xf numFmtId="0" fontId="242" fillId="0" borderId="0" xfId="0" applyFont="1" applyAlignment="1">
      <alignment vertical="center"/>
    </xf>
    <xf numFmtId="4" fontId="225" fillId="0" borderId="0" xfId="0" applyNumberFormat="1" applyFont="1" applyAlignment="1">
      <alignment vertical="center"/>
    </xf>
    <xf numFmtId="10" fontId="242" fillId="0" borderId="0" xfId="847" applyNumberFormat="1" applyFont="1" applyAlignment="1">
      <alignment vertical="center"/>
    </xf>
    <xf numFmtId="10" fontId="225" fillId="0" borderId="0" xfId="847" applyNumberFormat="1" applyFont="1" applyFill="1" applyBorder="1" applyAlignment="1">
      <alignment vertical="center"/>
    </xf>
    <xf numFmtId="169" fontId="225" fillId="176" borderId="118" xfId="863" applyFont="1" applyFill="1" applyBorder="1" applyAlignment="1">
      <alignment vertical="center"/>
    </xf>
    <xf numFmtId="169" fontId="225" fillId="176" borderId="10" xfId="863" applyFont="1" applyFill="1" applyBorder="1" applyAlignment="1">
      <alignment vertical="center"/>
    </xf>
    <xf numFmtId="10" fontId="225" fillId="176" borderId="10" xfId="847" applyNumberFormat="1" applyFont="1" applyFill="1" applyBorder="1" applyAlignment="1">
      <alignment horizontal="right" vertical="center"/>
    </xf>
    <xf numFmtId="2" fontId="225" fillId="176" borderId="10" xfId="43955" applyNumberFormat="1" applyFont="1" applyFill="1" applyBorder="1" applyAlignment="1">
      <alignment horizontal="right" vertical="center"/>
    </xf>
    <xf numFmtId="43" fontId="225" fillId="176" borderId="32" xfId="43955" applyFont="1" applyFill="1" applyBorder="1" applyAlignment="1">
      <alignment vertical="center"/>
    </xf>
    <xf numFmtId="4" fontId="225" fillId="0" borderId="0" xfId="43955" applyNumberFormat="1" applyFont="1" applyFill="1" applyBorder="1" applyAlignment="1">
      <alignment vertical="center"/>
    </xf>
    <xf numFmtId="0" fontId="225" fillId="0" borderId="0" xfId="0" applyFont="1" applyAlignment="1">
      <alignment vertical="center"/>
    </xf>
    <xf numFmtId="3" fontId="225" fillId="0" borderId="0" xfId="43955" applyNumberFormat="1" applyFont="1" applyFill="1" applyBorder="1" applyAlignment="1">
      <alignment vertical="center"/>
    </xf>
    <xf numFmtId="0" fontId="237" fillId="33" borderId="0" xfId="830" applyFont="1" applyFill="1" applyAlignment="1">
      <alignment horizontal="left" vertical="center"/>
    </xf>
    <xf numFmtId="4" fontId="242" fillId="0" borderId="0" xfId="43955" applyNumberFormat="1" applyFont="1" applyAlignment="1">
      <alignment vertical="center"/>
    </xf>
    <xf numFmtId="14" fontId="242" fillId="0" borderId="0" xfId="0" applyNumberFormat="1" applyFont="1" applyAlignment="1">
      <alignment vertical="center"/>
    </xf>
    <xf numFmtId="1" fontId="232" fillId="105" borderId="117" xfId="0" applyNumberFormat="1" applyFont="1" applyFill="1" applyBorder="1" applyAlignment="1">
      <alignment horizontal="left" vertical="center"/>
    </xf>
    <xf numFmtId="1" fontId="232" fillId="105" borderId="203" xfId="0" applyNumberFormat="1" applyFont="1" applyFill="1" applyBorder="1" applyAlignment="1">
      <alignment horizontal="left" vertical="center"/>
    </xf>
    <xf numFmtId="1" fontId="232" fillId="105" borderId="204" xfId="0" applyNumberFormat="1" applyFont="1" applyFill="1" applyBorder="1" applyAlignment="1">
      <alignment horizontal="center" vertical="center"/>
    </xf>
    <xf numFmtId="0" fontId="233" fillId="70" borderId="163" xfId="0" applyFont="1" applyFill="1" applyBorder="1" applyAlignment="1">
      <alignment vertical="center"/>
    </xf>
    <xf numFmtId="0" fontId="225" fillId="70" borderId="161" xfId="0" applyFont="1" applyFill="1" applyBorder="1" applyAlignment="1">
      <alignment vertical="center"/>
    </xf>
    <xf numFmtId="0" fontId="225" fillId="70" borderId="86" xfId="0" applyFont="1" applyFill="1" applyBorder="1" applyAlignment="1">
      <alignment vertical="center"/>
    </xf>
    <xf numFmtId="0" fontId="225" fillId="0" borderId="164" xfId="0" applyFont="1" applyBorder="1" applyAlignment="1">
      <alignment vertical="center"/>
    </xf>
    <xf numFmtId="0" fontId="225" fillId="0" borderId="0" xfId="0" applyFont="1" applyAlignment="1">
      <alignment horizontal="left" vertical="center"/>
    </xf>
    <xf numFmtId="0" fontId="225" fillId="0" borderId="117" xfId="0" applyFont="1" applyBorder="1" applyAlignment="1">
      <alignment vertical="center"/>
    </xf>
    <xf numFmtId="0" fontId="233" fillId="52" borderId="29" xfId="0" applyFont="1" applyFill="1" applyBorder="1" applyAlignment="1">
      <alignment vertical="center"/>
    </xf>
    <xf numFmtId="0" fontId="233" fillId="52" borderId="117" xfId="0" applyFont="1" applyFill="1" applyBorder="1" applyAlignment="1">
      <alignment vertical="center"/>
    </xf>
    <xf numFmtId="172" fontId="233" fillId="52" borderId="162" xfId="43955" applyNumberFormat="1" applyFont="1" applyFill="1" applyBorder="1" applyAlignment="1">
      <alignment vertical="center"/>
    </xf>
    <xf numFmtId="0" fontId="233" fillId="52" borderId="163" xfId="0" applyFont="1" applyFill="1" applyBorder="1" applyAlignment="1">
      <alignment vertical="center"/>
    </xf>
    <xf numFmtId="0" fontId="233" fillId="52" borderId="86" xfId="0" applyFont="1" applyFill="1" applyBorder="1" applyAlignment="1">
      <alignment vertical="center"/>
    </xf>
    <xf numFmtId="172" fontId="225" fillId="70" borderId="161" xfId="0" applyNumberFormat="1" applyFont="1" applyFill="1" applyBorder="1" applyAlignment="1">
      <alignment vertical="center"/>
    </xf>
    <xf numFmtId="0" fontId="225" fillId="0" borderId="117" xfId="0" applyFont="1" applyBorder="1" applyAlignment="1">
      <alignment horizontal="left" vertical="center"/>
    </xf>
    <xf numFmtId="0" fontId="232" fillId="105" borderId="0" xfId="0" applyFont="1" applyFill="1" applyAlignment="1">
      <alignment vertical="center"/>
    </xf>
    <xf numFmtId="0" fontId="225" fillId="0" borderId="118" xfId="0" applyFont="1" applyBorder="1" applyAlignment="1">
      <alignment horizontal="left" vertical="center"/>
    </xf>
    <xf numFmtId="0" fontId="225" fillId="0" borderId="10" xfId="0" applyFont="1" applyBorder="1" applyAlignment="1">
      <alignment horizontal="left" vertical="center"/>
    </xf>
    <xf numFmtId="0" fontId="225" fillId="0" borderId="32" xfId="0" applyFont="1" applyBorder="1" applyAlignment="1">
      <alignment horizontal="left" vertical="center"/>
    </xf>
    <xf numFmtId="0" fontId="229" fillId="33" borderId="0" xfId="830" applyFont="1" applyFill="1" applyAlignment="1">
      <alignment horizontal="left" vertical="center"/>
    </xf>
    <xf numFmtId="0" fontId="232" fillId="105" borderId="163" xfId="0" applyFont="1" applyFill="1" applyBorder="1" applyAlignment="1">
      <alignment vertical="center"/>
    </xf>
    <xf numFmtId="172" fontId="236" fillId="42" borderId="164" xfId="863" applyNumberFormat="1" applyFont="1" applyFill="1" applyBorder="1" applyAlignment="1" applyProtection="1">
      <alignment horizontal="center" vertical="center"/>
      <protection locked="0"/>
    </xf>
    <xf numFmtId="172" fontId="236" fillId="42" borderId="109" xfId="863" applyNumberFormat="1" applyFont="1" applyFill="1" applyBorder="1" applyAlignment="1" applyProtection="1">
      <alignment horizontal="center" vertical="center"/>
      <protection locked="0"/>
    </xf>
    <xf numFmtId="172" fontId="236" fillId="42" borderId="23" xfId="863" applyNumberFormat="1" applyFont="1" applyFill="1" applyBorder="1" applyAlignment="1" applyProtection="1">
      <alignment horizontal="center" vertical="center"/>
      <protection locked="0"/>
    </xf>
    <xf numFmtId="0" fontId="225" fillId="33" borderId="117" xfId="906" applyFont="1" applyFill="1" applyBorder="1" applyAlignment="1">
      <alignment vertical="center"/>
    </xf>
    <xf numFmtId="0" fontId="225" fillId="0" borderId="117" xfId="906" applyFont="1" applyBorder="1"/>
    <xf numFmtId="0" fontId="233" fillId="0" borderId="0" xfId="906" applyFont="1" applyAlignment="1">
      <alignment horizontal="left" vertical="center"/>
    </xf>
    <xf numFmtId="0" fontId="225" fillId="0" borderId="117" xfId="906" applyFont="1" applyBorder="1" applyAlignment="1">
      <alignment vertical="center"/>
    </xf>
    <xf numFmtId="0" fontId="225" fillId="0" borderId="0" xfId="906" applyFont="1" applyAlignment="1">
      <alignment vertical="center"/>
    </xf>
    <xf numFmtId="0" fontId="225" fillId="65" borderId="118" xfId="906" applyFont="1" applyFill="1" applyBorder="1" applyAlignment="1" applyProtection="1">
      <alignment horizontal="left" vertical="center" wrapText="1"/>
      <protection hidden="1"/>
    </xf>
    <xf numFmtId="217" fontId="225" fillId="0" borderId="118" xfId="816" applyNumberFormat="1" applyFont="1" applyBorder="1" applyAlignment="1">
      <alignment vertical="center"/>
    </xf>
    <xf numFmtId="0" fontId="225" fillId="65" borderId="10" xfId="906" applyFont="1" applyFill="1" applyBorder="1" applyAlignment="1" applyProtection="1">
      <alignment horizontal="left" vertical="center" wrapText="1"/>
      <protection hidden="1"/>
    </xf>
    <xf numFmtId="217" fontId="225" fillId="0" borderId="10" xfId="816" applyNumberFormat="1" applyFont="1" applyBorder="1" applyAlignment="1">
      <alignment vertical="center"/>
    </xf>
    <xf numFmtId="0" fontId="225" fillId="65" borderId="32" xfId="906" applyFont="1" applyFill="1" applyBorder="1" applyAlignment="1" applyProtection="1">
      <alignment horizontal="left" vertical="center" wrapText="1"/>
      <protection hidden="1"/>
    </xf>
    <xf numFmtId="0" fontId="225" fillId="0" borderId="32" xfId="906" applyFont="1" applyBorder="1" applyAlignment="1">
      <alignment horizontal="left" vertical="center"/>
    </xf>
    <xf numFmtId="0" fontId="233" fillId="65" borderId="32" xfId="906" applyFont="1" applyFill="1" applyBorder="1" applyAlignment="1" applyProtection="1">
      <alignment horizontal="left" vertical="center" wrapText="1"/>
      <protection hidden="1"/>
    </xf>
    <xf numFmtId="0" fontId="233" fillId="65" borderId="163" xfId="906" applyFont="1" applyFill="1" applyBorder="1" applyAlignment="1" applyProtection="1">
      <alignment horizontal="left" vertical="center"/>
      <protection hidden="1"/>
    </xf>
    <xf numFmtId="217" fontId="233" fillId="41" borderId="162" xfId="906" applyNumberFormat="1" applyFont="1" applyFill="1" applyBorder="1" applyAlignment="1" applyProtection="1">
      <alignment vertical="center"/>
      <protection hidden="1"/>
    </xf>
    <xf numFmtId="0" fontId="233" fillId="71" borderId="162" xfId="906" applyFont="1" applyFill="1" applyBorder="1" applyAlignment="1">
      <alignment vertical="center"/>
    </xf>
    <xf numFmtId="170" fontId="225" fillId="0" borderId="10" xfId="816" applyFont="1" applyBorder="1" applyAlignment="1" applyProtection="1">
      <alignment vertical="center"/>
    </xf>
    <xf numFmtId="170" fontId="225" fillId="0" borderId="32" xfId="816" applyFont="1" applyBorder="1" applyAlignment="1" applyProtection="1">
      <alignment vertical="center"/>
    </xf>
    <xf numFmtId="0" fontId="290" fillId="0" borderId="117" xfId="906" applyFont="1" applyBorder="1" applyAlignment="1">
      <alignment vertical="center"/>
    </xf>
    <xf numFmtId="0" fontId="233" fillId="65" borderId="163" xfId="906" applyFont="1" applyFill="1" applyBorder="1" applyAlignment="1" applyProtection="1">
      <alignment vertical="center"/>
      <protection hidden="1"/>
    </xf>
    <xf numFmtId="217" fontId="233" fillId="41" borderId="163" xfId="816" applyNumberFormat="1" applyFont="1" applyFill="1" applyBorder="1" applyAlignment="1" applyProtection="1">
      <alignment vertical="center"/>
      <protection hidden="1"/>
    </xf>
    <xf numFmtId="0" fontId="225" fillId="0" borderId="62" xfId="906" applyFont="1" applyBorder="1" applyAlignment="1">
      <alignment horizontal="left" vertical="center"/>
    </xf>
    <xf numFmtId="217" fontId="225" fillId="41" borderId="62" xfId="816" applyNumberFormat="1" applyFont="1" applyFill="1" applyBorder="1" applyAlignment="1">
      <alignment horizontal="left" vertical="center"/>
    </xf>
    <xf numFmtId="0" fontId="225" fillId="41" borderId="62" xfId="906" applyFont="1" applyFill="1" applyBorder="1" applyAlignment="1">
      <alignment horizontal="left" vertical="center"/>
    </xf>
    <xf numFmtId="0" fontId="233" fillId="65" borderId="162" xfId="906" applyFont="1" applyFill="1" applyBorder="1" applyAlignment="1" applyProtection="1">
      <alignment horizontal="left" vertical="center"/>
      <protection hidden="1"/>
    </xf>
    <xf numFmtId="217" fontId="233" fillId="41" borderId="86" xfId="906" applyNumberFormat="1" applyFont="1" applyFill="1" applyBorder="1" applyAlignment="1" applyProtection="1">
      <alignment vertical="center"/>
      <protection hidden="1"/>
    </xf>
    <xf numFmtId="0" fontId="225" fillId="0" borderId="10" xfId="906" applyFont="1" applyBorder="1" applyAlignment="1">
      <alignment horizontal="left" vertical="center"/>
    </xf>
    <xf numFmtId="217" fontId="225" fillId="41" borderId="30" xfId="816" applyNumberFormat="1" applyFont="1" applyFill="1" applyBorder="1" applyAlignment="1">
      <alignment horizontal="left" vertical="center"/>
    </xf>
    <xf numFmtId="217" fontId="225" fillId="41" borderId="30" xfId="816" applyNumberFormat="1" applyFont="1" applyFill="1" applyBorder="1" applyAlignment="1">
      <alignment vertical="center"/>
    </xf>
    <xf numFmtId="217" fontId="225" fillId="41" borderId="23" xfId="816" applyNumberFormat="1" applyFont="1" applyFill="1" applyBorder="1" applyAlignment="1">
      <alignment horizontal="left" vertical="center"/>
    </xf>
    <xf numFmtId="217" fontId="225" fillId="0" borderId="23" xfId="816" applyNumberFormat="1" applyFont="1" applyBorder="1" applyAlignment="1">
      <alignment vertical="center"/>
    </xf>
    <xf numFmtId="0" fontId="233" fillId="65" borderId="62" xfId="906" applyFont="1" applyFill="1" applyBorder="1" applyAlignment="1" applyProtection="1">
      <alignment horizontal="left" vertical="center"/>
      <protection hidden="1"/>
    </xf>
    <xf numFmtId="217" fontId="233" fillId="41" borderId="62" xfId="816" applyNumberFormat="1" applyFont="1" applyFill="1" applyBorder="1" applyAlignment="1" applyProtection="1">
      <alignment horizontal="left" vertical="center"/>
      <protection hidden="1"/>
    </xf>
    <xf numFmtId="217" fontId="233" fillId="41" borderId="10" xfId="906" applyNumberFormat="1" applyFont="1" applyFill="1" applyBorder="1" applyAlignment="1" applyProtection="1">
      <alignment vertical="center"/>
      <protection hidden="1"/>
    </xf>
    <xf numFmtId="217" fontId="233" fillId="41" borderId="163" xfId="906" applyNumberFormat="1" applyFont="1" applyFill="1" applyBorder="1" applyAlignment="1" applyProtection="1">
      <alignment horizontal="left" vertical="center"/>
      <protection hidden="1"/>
    </xf>
    <xf numFmtId="0" fontId="233" fillId="69" borderId="163" xfId="0" applyFont="1" applyFill="1" applyBorder="1" applyAlignment="1">
      <alignment vertical="center"/>
    </xf>
    <xf numFmtId="217" fontId="225" fillId="41" borderId="10" xfId="816" applyNumberFormat="1" applyFont="1" applyFill="1" applyBorder="1" applyAlignment="1">
      <alignment vertical="center"/>
    </xf>
    <xf numFmtId="0" fontId="289" fillId="0" borderId="117" xfId="906" applyFont="1" applyBorder="1" applyAlignment="1">
      <alignment horizontal="left"/>
    </xf>
    <xf numFmtId="0" fontId="247" fillId="0" borderId="0" xfId="906" applyFont="1"/>
    <xf numFmtId="169" fontId="247" fillId="0" borderId="0" xfId="863" applyFont="1"/>
    <xf numFmtId="10" fontId="291" fillId="0" borderId="117" xfId="0" applyNumberFormat="1" applyFont="1" applyBorder="1" applyAlignment="1">
      <alignment horizontal="right"/>
    </xf>
    <xf numFmtId="0" fontId="224" fillId="0" borderId="0" xfId="0" applyFont="1"/>
    <xf numFmtId="0" fontId="276" fillId="33" borderId="0" xfId="0" applyFont="1" applyFill="1"/>
    <xf numFmtId="0" fontId="225" fillId="33" borderId="117" xfId="0" applyFont="1" applyFill="1" applyBorder="1" applyAlignment="1">
      <alignment horizontal="left" vertical="center"/>
    </xf>
    <xf numFmtId="0" fontId="285" fillId="33" borderId="117" xfId="833" applyFont="1" applyFill="1" applyBorder="1" applyAlignment="1">
      <alignment horizontal="left"/>
    </xf>
    <xf numFmtId="0" fontId="293" fillId="33" borderId="117" xfId="833" applyFont="1" applyFill="1" applyBorder="1"/>
    <xf numFmtId="0" fontId="225" fillId="33" borderId="0" xfId="0" applyFont="1" applyFill="1" applyAlignment="1">
      <alignment horizontal="left" vertical="center"/>
    </xf>
    <xf numFmtId="0" fontId="294" fillId="33" borderId="0" xfId="0" applyFont="1" applyFill="1" applyAlignment="1">
      <alignment horizontal="left" vertical="center"/>
    </xf>
    <xf numFmtId="0" fontId="225" fillId="33" borderId="0" xfId="833" applyFont="1" applyFill="1" applyAlignment="1">
      <alignment vertical="center"/>
    </xf>
    <xf numFmtId="10" fontId="291" fillId="0" borderId="0" xfId="0" applyNumberFormat="1" applyFont="1" applyAlignment="1">
      <alignment horizontal="right" vertical="center"/>
    </xf>
    <xf numFmtId="0" fontId="233" fillId="52" borderId="162" xfId="0" applyFont="1" applyFill="1" applyBorder="1" applyAlignment="1">
      <alignment vertical="center"/>
    </xf>
    <xf numFmtId="170" fontId="225" fillId="0" borderId="162" xfId="816" applyFont="1" applyBorder="1" applyAlignment="1">
      <alignment vertical="center"/>
    </xf>
    <xf numFmtId="0" fontId="233" fillId="52" borderId="116" xfId="0" applyFont="1" applyFill="1" applyBorder="1" applyAlignment="1">
      <alignment vertical="center"/>
    </xf>
    <xf numFmtId="170" fontId="225" fillId="0" borderId="118" xfId="816" applyFont="1" applyBorder="1" applyAlignment="1">
      <alignment vertical="center"/>
    </xf>
    <xf numFmtId="0" fontId="233" fillId="52" borderId="62" xfId="0" applyFont="1" applyFill="1" applyBorder="1" applyAlignment="1">
      <alignment vertical="center"/>
    </xf>
    <xf numFmtId="10" fontId="225" fillId="0" borderId="10" xfId="847" applyNumberFormat="1" applyFont="1" applyBorder="1" applyAlignment="1">
      <alignment vertical="center"/>
    </xf>
    <xf numFmtId="0" fontId="233" fillId="63" borderId="163" xfId="0" applyFont="1" applyFill="1" applyBorder="1" applyAlignment="1">
      <alignment vertical="center"/>
    </xf>
    <xf numFmtId="170" fontId="233" fillId="63" borderId="32" xfId="816" applyFont="1" applyFill="1" applyBorder="1" applyAlignment="1">
      <alignment vertical="center"/>
    </xf>
    <xf numFmtId="0" fontId="233" fillId="52" borderId="163" xfId="0" applyFont="1" applyFill="1" applyBorder="1" applyAlignment="1">
      <alignment horizontal="left" vertical="center"/>
    </xf>
    <xf numFmtId="0" fontId="233" fillId="52" borderId="162" xfId="0" applyFont="1" applyFill="1" applyBorder="1" applyAlignment="1">
      <alignment horizontal="right" vertical="center"/>
    </xf>
    <xf numFmtId="170" fontId="225" fillId="0" borderId="10" xfId="816" applyFont="1" applyBorder="1" applyAlignment="1">
      <alignment vertical="center"/>
    </xf>
    <xf numFmtId="170" fontId="225" fillId="41" borderId="10" xfId="816" applyFont="1" applyFill="1" applyBorder="1" applyAlignment="1">
      <alignment vertical="center"/>
    </xf>
    <xf numFmtId="0" fontId="24" fillId="41" borderId="0" xfId="0" applyFont="1" applyFill="1" applyAlignment="1">
      <alignment horizontal="left"/>
    </xf>
    <xf numFmtId="0" fontId="24" fillId="41" borderId="0" xfId="0" applyFont="1" applyFill="1" applyAlignment="1">
      <alignment horizontal="right"/>
    </xf>
    <xf numFmtId="4" fontId="20" fillId="41" borderId="0" xfId="816" applyNumberFormat="1" applyFont="1" applyFill="1" applyBorder="1"/>
    <xf numFmtId="169" fontId="20" fillId="41" borderId="0" xfId="863" applyFont="1" applyFill="1" applyBorder="1"/>
    <xf numFmtId="10" fontId="20" fillId="41" borderId="0" xfId="847" applyNumberFormat="1" applyFont="1" applyFill="1" applyBorder="1"/>
    <xf numFmtId="2" fontId="20" fillId="41" borderId="0" xfId="0" applyNumberFormat="1" applyFont="1" applyFill="1"/>
    <xf numFmtId="169" fontId="20" fillId="41" borderId="0" xfId="0" applyNumberFormat="1" applyFont="1" applyFill="1"/>
    <xf numFmtId="2" fontId="31" fillId="41" borderId="0" xfId="0" applyNumberFormat="1" applyFont="1" applyFill="1" applyAlignment="1">
      <alignment horizontal="center" vertical="center"/>
    </xf>
    <xf numFmtId="10" fontId="31" fillId="41" borderId="0" xfId="847" applyNumberFormat="1" applyFont="1" applyFill="1" applyBorder="1" applyAlignment="1">
      <alignment horizontal="center" vertical="center"/>
    </xf>
    <xf numFmtId="0" fontId="31" fillId="41" borderId="0" xfId="0" applyFont="1" applyFill="1" applyAlignment="1">
      <alignment horizontal="center" vertical="center" wrapText="1"/>
    </xf>
    <xf numFmtId="0" fontId="0" fillId="41" borderId="0" xfId="0" applyFill="1" applyAlignment="1">
      <alignment horizontal="center"/>
    </xf>
    <xf numFmtId="9" fontId="0" fillId="41" borderId="0" xfId="1109" applyFont="1" applyFill="1" applyBorder="1" applyAlignment="1">
      <alignment horizontal="center"/>
    </xf>
    <xf numFmtId="10" fontId="0" fillId="41" borderId="0" xfId="1109" applyNumberFormat="1" applyFont="1" applyFill="1" applyBorder="1" applyAlignment="1">
      <alignment horizontal="center"/>
    </xf>
    <xf numFmtId="0" fontId="233" fillId="52" borderId="86" xfId="0" applyFont="1" applyFill="1" applyBorder="1" applyAlignment="1">
      <alignment horizontal="right" vertical="center"/>
    </xf>
    <xf numFmtId="170" fontId="225" fillId="0" borderId="30" xfId="816" applyFont="1" applyBorder="1" applyAlignment="1">
      <alignment vertical="center"/>
    </xf>
    <xf numFmtId="10" fontId="225" fillId="41" borderId="30" xfId="847" applyNumberFormat="1" applyFont="1" applyFill="1" applyBorder="1" applyAlignment="1">
      <alignment vertical="center"/>
    </xf>
    <xf numFmtId="10" fontId="225" fillId="0" borderId="30" xfId="847" applyNumberFormat="1" applyFont="1" applyBorder="1" applyAlignment="1">
      <alignment vertical="center"/>
    </xf>
    <xf numFmtId="10" fontId="225" fillId="0" borderId="86" xfId="847" applyNumberFormat="1" applyFont="1" applyBorder="1" applyAlignment="1">
      <alignment vertical="center"/>
    </xf>
    <xf numFmtId="0" fontId="207" fillId="0" borderId="0" xfId="0" applyFont="1" applyAlignment="1">
      <alignment vertical="center"/>
    </xf>
    <xf numFmtId="0" fontId="295" fillId="0" borderId="170" xfId="0" applyFont="1" applyBorder="1" applyAlignment="1">
      <alignment vertical="center"/>
    </xf>
    <xf numFmtId="0" fontId="207" fillId="0" borderId="170" xfId="0" applyFont="1" applyBorder="1" applyAlignment="1">
      <alignment vertical="center"/>
    </xf>
    <xf numFmtId="0" fontId="295" fillId="0" borderId="0" xfId="0" applyFont="1" applyAlignment="1">
      <alignment vertical="center"/>
    </xf>
    <xf numFmtId="0" fontId="292" fillId="0" borderId="0" xfId="0" applyFont="1" applyAlignment="1">
      <alignment vertical="center"/>
    </xf>
    <xf numFmtId="0" fontId="218" fillId="0" borderId="0" xfId="0" applyFont="1" applyAlignment="1">
      <alignment vertical="center"/>
    </xf>
    <xf numFmtId="0" fontId="207" fillId="0" borderId="0" xfId="0" applyFont="1" applyAlignment="1">
      <alignment vertical="center" wrapText="1"/>
    </xf>
    <xf numFmtId="0" fontId="296" fillId="44" borderId="165" xfId="0" applyFont="1" applyFill="1" applyBorder="1" applyAlignment="1">
      <alignment vertical="center" wrapText="1"/>
    </xf>
    <xf numFmtId="0" fontId="296" fillId="44" borderId="171" xfId="0" applyFont="1" applyFill="1" applyBorder="1" applyAlignment="1">
      <alignment horizontal="center" vertical="center" wrapText="1"/>
    </xf>
    <xf numFmtId="0" fontId="296" fillId="44" borderId="172" xfId="0" applyFont="1" applyFill="1" applyBorder="1" applyAlignment="1">
      <alignment horizontal="center" vertical="center" wrapText="1"/>
    </xf>
    <xf numFmtId="0" fontId="296" fillId="44" borderId="149" xfId="0" applyFont="1" applyFill="1" applyBorder="1" applyAlignment="1">
      <alignment horizontal="center" vertical="center" wrapText="1"/>
    </xf>
    <xf numFmtId="0" fontId="296" fillId="44" borderId="150" xfId="0" applyFont="1" applyFill="1" applyBorder="1" applyAlignment="1">
      <alignment horizontal="center" vertical="center" wrapText="1"/>
    </xf>
    <xf numFmtId="0" fontId="296" fillId="44" borderId="173" xfId="0" applyFont="1" applyFill="1" applyBorder="1" applyAlignment="1">
      <alignment horizontal="center" vertical="center" wrapText="1"/>
    </xf>
    <xf numFmtId="0" fontId="296" fillId="44" borderId="174" xfId="0" applyFont="1" applyFill="1" applyBorder="1" applyAlignment="1">
      <alignment horizontal="center" vertical="center" wrapText="1"/>
    </xf>
    <xf numFmtId="0" fontId="296" fillId="44" borderId="166" xfId="0" applyFont="1" applyFill="1" applyBorder="1" applyAlignment="1">
      <alignment horizontal="center" vertical="center" wrapText="1"/>
    </xf>
    <xf numFmtId="0" fontId="296" fillId="44" borderId="175" xfId="0" applyFont="1" applyFill="1" applyBorder="1" applyAlignment="1">
      <alignment horizontal="center" vertical="center" wrapText="1"/>
    </xf>
    <xf numFmtId="0" fontId="296" fillId="44" borderId="176" xfId="0" applyFont="1" applyFill="1" applyBorder="1" applyAlignment="1">
      <alignment horizontal="center" vertical="center" wrapText="1"/>
    </xf>
    <xf numFmtId="0" fontId="296" fillId="44" borderId="177" xfId="0" applyFont="1" applyFill="1" applyBorder="1" applyAlignment="1">
      <alignment vertical="center" wrapText="1"/>
    </xf>
    <xf numFmtId="2" fontId="207" fillId="0" borderId="0" xfId="0" applyNumberFormat="1" applyFont="1" applyAlignment="1">
      <alignment vertical="center"/>
    </xf>
    <xf numFmtId="0" fontId="207" fillId="0" borderId="62" xfId="0" applyFont="1" applyBorder="1" applyAlignment="1">
      <alignment horizontal="left" vertical="center"/>
    </xf>
    <xf numFmtId="263" fontId="207" fillId="166" borderId="10" xfId="0" applyNumberFormat="1" applyFont="1" applyFill="1" applyBorder="1" applyAlignment="1">
      <alignment horizontal="right" vertical="center" indent="1"/>
    </xf>
    <xf numFmtId="263" fontId="207" fillId="166" borderId="62" xfId="0" applyNumberFormat="1" applyFont="1" applyFill="1" applyBorder="1" applyAlignment="1">
      <alignment horizontal="right" vertical="center" indent="1"/>
    </xf>
    <xf numFmtId="176" fontId="207" fillId="156" borderId="0" xfId="0" applyNumberFormat="1" applyFont="1" applyFill="1" applyAlignment="1">
      <alignment horizontal="right" vertical="center" indent="1"/>
    </xf>
    <xf numFmtId="1" fontId="207" fillId="156" borderId="10" xfId="0" applyNumberFormat="1" applyFont="1" applyFill="1" applyBorder="1" applyAlignment="1">
      <alignment horizontal="right" vertical="center" indent="1"/>
    </xf>
    <xf numFmtId="1" fontId="207" fillId="156" borderId="0" xfId="0" applyNumberFormat="1" applyFont="1" applyFill="1" applyAlignment="1">
      <alignment horizontal="right" vertical="center" indent="1"/>
    </xf>
    <xf numFmtId="277" fontId="207" fillId="156" borderId="10" xfId="0" applyNumberFormat="1" applyFont="1" applyFill="1" applyBorder="1" applyAlignment="1">
      <alignment horizontal="right" vertical="center" indent="1"/>
    </xf>
    <xf numFmtId="176" fontId="207" fillId="156" borderId="10" xfId="0" applyNumberFormat="1" applyFont="1" applyFill="1" applyBorder="1" applyAlignment="1">
      <alignment horizontal="right" vertical="center" indent="1"/>
    </xf>
    <xf numFmtId="0" fontId="207" fillId="0" borderId="0" xfId="0" applyFont="1" applyAlignment="1">
      <alignment horizontal="left" vertical="center"/>
    </xf>
    <xf numFmtId="176" fontId="207" fillId="0" borderId="0" xfId="0" applyNumberFormat="1" applyFont="1" applyAlignment="1">
      <alignment vertical="center"/>
    </xf>
    <xf numFmtId="220" fontId="207" fillId="0" borderId="0" xfId="0" applyNumberFormat="1" applyFont="1" applyAlignment="1">
      <alignment vertical="center"/>
    </xf>
    <xf numFmtId="175" fontId="207" fillId="0" borderId="0" xfId="0" applyNumberFormat="1" applyFont="1" applyAlignment="1">
      <alignment vertical="center"/>
    </xf>
    <xf numFmtId="0" fontId="207" fillId="41" borderId="62" xfId="0" applyFont="1" applyFill="1" applyBorder="1" applyAlignment="1">
      <alignment horizontal="center" vertical="center"/>
    </xf>
    <xf numFmtId="2" fontId="207" fillId="42" borderId="10" xfId="0" applyNumberFormat="1" applyFont="1" applyFill="1" applyBorder="1" applyAlignment="1">
      <alignment horizontal="right" vertical="center" indent="1"/>
    </xf>
    <xf numFmtId="176" fontId="207" fillId="0" borderId="10" xfId="0" applyNumberFormat="1" applyFont="1" applyBorder="1" applyAlignment="1">
      <alignment horizontal="right" vertical="center" indent="1"/>
    </xf>
    <xf numFmtId="1" fontId="207" fillId="0" borderId="10" xfId="0" applyNumberFormat="1" applyFont="1" applyBorder="1" applyAlignment="1">
      <alignment horizontal="right" vertical="center" indent="1"/>
    </xf>
    <xf numFmtId="277" fontId="207" fillId="0" borderId="10" xfId="0" applyNumberFormat="1" applyFont="1" applyBorder="1" applyAlignment="1">
      <alignment horizontal="right" vertical="center" indent="1"/>
    </xf>
    <xf numFmtId="2" fontId="207" fillId="0" borderId="10" xfId="0" applyNumberFormat="1" applyFont="1" applyBorder="1" applyAlignment="1">
      <alignment horizontal="right" vertical="center" indent="1"/>
    </xf>
    <xf numFmtId="2" fontId="207" fillId="42" borderId="32" xfId="0" applyNumberFormat="1" applyFont="1" applyFill="1" applyBorder="1" applyAlignment="1">
      <alignment horizontal="right" vertical="center" indent="1"/>
    </xf>
    <xf numFmtId="1" fontId="207" fillId="0" borderId="32" xfId="0" applyNumberFormat="1" applyFont="1" applyBorder="1" applyAlignment="1">
      <alignment horizontal="right" vertical="center" indent="1"/>
    </xf>
    <xf numFmtId="277" fontId="207" fillId="0" borderId="32" xfId="0" applyNumberFormat="1" applyFont="1" applyBorder="1" applyAlignment="1">
      <alignment horizontal="right" vertical="center" indent="1"/>
    </xf>
    <xf numFmtId="2" fontId="207" fillId="0" borderId="32" xfId="0" applyNumberFormat="1" applyFont="1" applyBorder="1" applyAlignment="1">
      <alignment horizontal="right" vertical="center" indent="1"/>
    </xf>
    <xf numFmtId="176" fontId="207" fillId="0" borderId="32" xfId="0" applyNumberFormat="1" applyFont="1" applyBorder="1" applyAlignment="1">
      <alignment horizontal="right" vertical="center" indent="1"/>
    </xf>
    <xf numFmtId="263" fontId="207" fillId="42" borderId="32" xfId="0" applyNumberFormat="1" applyFont="1" applyFill="1" applyBorder="1" applyAlignment="1">
      <alignment horizontal="right" vertical="center" indent="1"/>
    </xf>
    <xf numFmtId="0" fontId="218" fillId="0" borderId="0" xfId="0" applyFont="1" applyAlignment="1">
      <alignment horizontal="right" vertical="center" indent="1"/>
    </xf>
    <xf numFmtId="0" fontId="297" fillId="65" borderId="162" xfId="0" applyFont="1" applyFill="1" applyBorder="1" applyAlignment="1">
      <alignment horizontal="right" vertical="center" indent="1"/>
    </xf>
    <xf numFmtId="176" fontId="207" fillId="0" borderId="162" xfId="0" applyNumberFormat="1" applyFont="1" applyBorder="1" applyAlignment="1">
      <alignment horizontal="right" vertical="center" indent="1"/>
    </xf>
    <xf numFmtId="0" fontId="207" fillId="0" borderId="0" xfId="0" applyFont="1" applyAlignment="1">
      <alignment horizontal="right" vertical="center" indent="1"/>
    </xf>
    <xf numFmtId="2" fontId="207" fillId="0" borderId="0" xfId="0" applyNumberFormat="1" applyFont="1" applyAlignment="1">
      <alignment horizontal="center" vertical="center" wrapText="1"/>
    </xf>
    <xf numFmtId="2" fontId="207" fillId="0" borderId="0" xfId="0" applyNumberFormat="1" applyFont="1" applyAlignment="1">
      <alignment horizontal="center" vertical="center"/>
    </xf>
    <xf numFmtId="175" fontId="207" fillId="0" borderId="0" xfId="0" applyNumberFormat="1" applyFont="1" applyAlignment="1">
      <alignment horizontal="center" vertical="center"/>
    </xf>
    <xf numFmtId="176" fontId="207" fillId="0" borderId="0" xfId="0" applyNumberFormat="1" applyFont="1" applyAlignment="1">
      <alignment horizontal="right" vertical="center" indent="1"/>
    </xf>
    <xf numFmtId="1" fontId="207" fillId="0" borderId="0" xfId="0" applyNumberFormat="1" applyFont="1" applyAlignment="1">
      <alignment horizontal="right" vertical="center" indent="1"/>
    </xf>
    <xf numFmtId="2" fontId="207" fillId="156" borderId="10" xfId="0" applyNumberFormat="1" applyFont="1" applyFill="1" applyBorder="1" applyAlignment="1">
      <alignment horizontal="right" vertical="center" indent="1"/>
    </xf>
    <xf numFmtId="0" fontId="207" fillId="41" borderId="0" xfId="0" applyFont="1" applyFill="1" applyAlignment="1">
      <alignment horizontal="center" vertical="center"/>
    </xf>
    <xf numFmtId="0" fontId="297" fillId="65" borderId="32" xfId="0" applyFont="1" applyFill="1" applyBorder="1" applyAlignment="1">
      <alignment horizontal="right" vertical="center" indent="1"/>
    </xf>
    <xf numFmtId="176" fontId="207" fillId="41" borderId="32" xfId="0" applyNumberFormat="1" applyFont="1" applyFill="1" applyBorder="1" applyAlignment="1">
      <alignment horizontal="right" vertical="center" indent="1"/>
    </xf>
    <xf numFmtId="277" fontId="207" fillId="0" borderId="0" xfId="0" applyNumberFormat="1" applyFont="1" applyAlignment="1">
      <alignment horizontal="right" vertical="center" indent="1"/>
    </xf>
    <xf numFmtId="2" fontId="207" fillId="0" borderId="0" xfId="0" applyNumberFormat="1" applyFont="1" applyAlignment="1">
      <alignment horizontal="right" vertical="center" indent="1"/>
    </xf>
    <xf numFmtId="176" fontId="207" fillId="0" borderId="0" xfId="0" applyNumberFormat="1" applyFont="1" applyAlignment="1">
      <alignment horizontal="right" vertical="center"/>
    </xf>
    <xf numFmtId="1" fontId="207" fillId="0" borderId="0" xfId="0" applyNumberFormat="1" applyFont="1" applyAlignment="1">
      <alignment horizontal="center" vertical="center"/>
    </xf>
    <xf numFmtId="277" fontId="207" fillId="0" borderId="0" xfId="0" applyNumberFormat="1" applyFont="1" applyAlignment="1">
      <alignment horizontal="right" vertical="center"/>
    </xf>
    <xf numFmtId="2" fontId="207" fillId="0" borderId="10" xfId="0" applyNumberFormat="1" applyFont="1" applyBorder="1" applyAlignment="1">
      <alignment horizontal="right" vertical="center"/>
    </xf>
    <xf numFmtId="176" fontId="207" fillId="0" borderId="10" xfId="0" applyNumberFormat="1" applyFont="1" applyBorder="1" applyAlignment="1">
      <alignment horizontal="right" vertical="center"/>
    </xf>
    <xf numFmtId="1" fontId="207" fillId="0" borderId="10" xfId="0" applyNumberFormat="1" applyFont="1" applyBorder="1" applyAlignment="1">
      <alignment horizontal="center" vertical="center"/>
    </xf>
    <xf numFmtId="277" fontId="207" fillId="0" borderId="10" xfId="0" applyNumberFormat="1" applyFont="1" applyBorder="1" applyAlignment="1">
      <alignment horizontal="right" vertical="center"/>
    </xf>
    <xf numFmtId="2" fontId="207" fillId="0" borderId="10" xfId="0" applyNumberFormat="1" applyFont="1" applyBorder="1" applyAlignment="1">
      <alignment horizontal="center" vertical="center"/>
    </xf>
    <xf numFmtId="2" fontId="207" fillId="0" borderId="32" xfId="0" applyNumberFormat="1" applyFont="1" applyBorder="1" applyAlignment="1">
      <alignment horizontal="right" vertical="center"/>
    </xf>
    <xf numFmtId="176" fontId="207" fillId="0" borderId="32" xfId="0" applyNumberFormat="1" applyFont="1" applyBorder="1" applyAlignment="1">
      <alignment horizontal="right" vertical="center"/>
    </xf>
    <xf numFmtId="1" fontId="207" fillId="0" borderId="32" xfId="0" applyNumberFormat="1" applyFont="1" applyBorder="1" applyAlignment="1">
      <alignment horizontal="center" vertical="center"/>
    </xf>
    <xf numFmtId="277" fontId="207" fillId="0" borderId="32" xfId="0" applyNumberFormat="1" applyFont="1" applyBorder="1" applyAlignment="1">
      <alignment horizontal="right" vertical="center"/>
    </xf>
    <xf numFmtId="2" fontId="207" fillId="0" borderId="32" xfId="0" applyNumberFormat="1" applyFont="1" applyBorder="1" applyAlignment="1">
      <alignment horizontal="center" vertical="center"/>
    </xf>
    <xf numFmtId="0" fontId="296" fillId="44" borderId="0" xfId="0" applyFont="1" applyFill="1" applyAlignment="1">
      <alignment horizontal="center" vertical="center"/>
    </xf>
    <xf numFmtId="0" fontId="218" fillId="0" borderId="0" xfId="0" applyFont="1" applyAlignment="1">
      <alignment horizontal="center" vertical="center"/>
    </xf>
    <xf numFmtId="263" fontId="218" fillId="0" borderId="0" xfId="0" applyNumberFormat="1" applyFont="1" applyAlignment="1">
      <alignment horizontal="right" vertical="center" indent="1"/>
    </xf>
    <xf numFmtId="176" fontId="218" fillId="0" borderId="0" xfId="0" applyNumberFormat="1" applyFont="1" applyAlignment="1">
      <alignment horizontal="right" vertical="center" indent="1"/>
    </xf>
    <xf numFmtId="175" fontId="218" fillId="0" borderId="0" xfId="0" applyNumberFormat="1" applyFont="1" applyAlignment="1">
      <alignment horizontal="right" vertical="center" indent="1"/>
    </xf>
    <xf numFmtId="176" fontId="218" fillId="0" borderId="0" xfId="0" applyNumberFormat="1" applyFont="1" applyAlignment="1">
      <alignment horizontal="right" vertical="center"/>
    </xf>
    <xf numFmtId="263" fontId="218" fillId="0" borderId="0" xfId="0" applyNumberFormat="1" applyFont="1" applyAlignment="1">
      <alignment horizontal="right" vertical="center"/>
    </xf>
    <xf numFmtId="175" fontId="218" fillId="0" borderId="0" xfId="0" applyNumberFormat="1" applyFont="1" applyAlignment="1">
      <alignment horizontal="right" vertical="center"/>
    </xf>
    <xf numFmtId="1" fontId="207" fillId="0" borderId="0" xfId="0" applyNumberFormat="1" applyFont="1"/>
    <xf numFmtId="2" fontId="207" fillId="0" borderId="0" xfId="0" applyNumberFormat="1" applyFont="1" applyAlignment="1">
      <alignment horizontal="center"/>
    </xf>
    <xf numFmtId="276" fontId="296" fillId="44" borderId="166" xfId="0" applyNumberFormat="1" applyFont="1" applyFill="1" applyBorder="1" applyAlignment="1">
      <alignment horizontal="center" vertical="center" wrapText="1"/>
    </xf>
    <xf numFmtId="253" fontId="207" fillId="0" borderId="10" xfId="847" applyNumberFormat="1" applyFont="1" applyBorder="1" applyAlignment="1">
      <alignment vertical="center"/>
    </xf>
    <xf numFmtId="253" fontId="207" fillId="0" borderId="32" xfId="847" applyNumberFormat="1" applyFont="1" applyBorder="1" applyAlignment="1">
      <alignment vertical="center"/>
    </xf>
    <xf numFmtId="10" fontId="207" fillId="0" borderId="10" xfId="847" applyNumberFormat="1" applyFont="1" applyBorder="1" applyAlignment="1">
      <alignment vertical="center"/>
    </xf>
    <xf numFmtId="274" fontId="207" fillId="0" borderId="10" xfId="847" applyNumberFormat="1" applyFont="1" applyBorder="1" applyAlignment="1">
      <alignment vertical="center"/>
    </xf>
    <xf numFmtId="274" fontId="207" fillId="0" borderId="32" xfId="847" applyNumberFormat="1" applyFont="1" applyBorder="1" applyAlignment="1">
      <alignment vertical="center"/>
    </xf>
    <xf numFmtId="10" fontId="207" fillId="0" borderId="32" xfId="847" applyNumberFormat="1" applyFont="1" applyBorder="1" applyAlignment="1">
      <alignment vertical="center"/>
    </xf>
    <xf numFmtId="10" fontId="286" fillId="0" borderId="34" xfId="0" applyNumberFormat="1" applyFont="1" applyBorder="1" applyAlignment="1">
      <alignment horizontal="right"/>
    </xf>
    <xf numFmtId="0" fontId="234" fillId="33" borderId="0" xfId="0" applyFont="1" applyFill="1" applyAlignment="1">
      <alignment vertical="center"/>
    </xf>
    <xf numFmtId="10" fontId="286" fillId="0" borderId="0" xfId="0" applyNumberFormat="1" applyFont="1" applyAlignment="1">
      <alignment horizontal="right" vertical="top"/>
    </xf>
    <xf numFmtId="263" fontId="300" fillId="0" borderId="0" xfId="863" applyNumberFormat="1" applyFont="1" applyBorder="1" applyAlignment="1">
      <alignment horizontal="center" vertical="center"/>
    </xf>
    <xf numFmtId="0" fontId="300" fillId="0" borderId="0" xfId="5242" applyFont="1" applyAlignment="1">
      <alignment horizontal="center" vertical="center"/>
    </xf>
    <xf numFmtId="172" fontId="300" fillId="0" borderId="0" xfId="863" applyNumberFormat="1" applyFont="1" applyBorder="1" applyAlignment="1">
      <alignment vertical="center"/>
    </xf>
    <xf numFmtId="0" fontId="300" fillId="0" borderId="0" xfId="5242" applyFont="1" applyAlignment="1">
      <alignment vertical="center"/>
    </xf>
    <xf numFmtId="0" fontId="225" fillId="33" borderId="0" xfId="42536" applyFont="1" applyFill="1"/>
    <xf numFmtId="10" fontId="286" fillId="0" borderId="0" xfId="5242" applyNumberFormat="1" applyFont="1" applyAlignment="1">
      <alignment horizontal="right" vertical="center"/>
    </xf>
    <xf numFmtId="0" fontId="229" fillId="33" borderId="0" xfId="42536" applyFont="1" applyFill="1" applyAlignment="1">
      <alignment vertical="center"/>
    </xf>
    <xf numFmtId="263" fontId="225" fillId="0" borderId="0" xfId="863" applyNumberFormat="1" applyFont="1" applyAlignment="1">
      <alignment horizontal="center" vertical="center"/>
    </xf>
    <xf numFmtId="172" fontId="225" fillId="0" borderId="0" xfId="863" applyNumberFormat="1" applyFont="1"/>
    <xf numFmtId="17" fontId="240" fillId="44" borderId="135" xfId="904" applyNumberFormat="1" applyFont="1" applyFill="1" applyBorder="1" applyAlignment="1">
      <alignment horizontal="left" vertical="center"/>
    </xf>
    <xf numFmtId="263" fontId="240" fillId="44" borderId="136" xfId="863" applyNumberFormat="1" applyFont="1" applyFill="1" applyBorder="1" applyAlignment="1">
      <alignment horizontal="center" vertical="center"/>
    </xf>
    <xf numFmtId="17" fontId="240" fillId="44" borderId="137" xfId="904" applyNumberFormat="1" applyFont="1" applyFill="1" applyBorder="1" applyAlignment="1">
      <alignment horizontal="center" vertical="center"/>
    </xf>
    <xf numFmtId="172" fontId="240" fillId="44" borderId="137" xfId="863" applyNumberFormat="1" applyFont="1" applyFill="1" applyBorder="1" applyAlignment="1">
      <alignment horizontal="center" vertical="center"/>
    </xf>
    <xf numFmtId="0" fontId="225" fillId="0" borderId="84" xfId="5242" applyFont="1" applyBorder="1" applyAlignment="1">
      <alignment horizontal="left" vertical="center"/>
    </xf>
    <xf numFmtId="263" fontId="225" fillId="0" borderId="86" xfId="863" applyNumberFormat="1" applyFont="1" applyBorder="1" applyAlignment="1">
      <alignment horizontal="center" vertical="center"/>
    </xf>
    <xf numFmtId="169" fontId="225" fillId="0" borderId="85" xfId="863" applyFont="1" applyBorder="1" applyAlignment="1">
      <alignment vertical="center"/>
    </xf>
    <xf numFmtId="0" fontId="233" fillId="65" borderId="84" xfId="5242" applyFont="1" applyFill="1" applyBorder="1" applyAlignment="1">
      <alignment vertical="center"/>
    </xf>
    <xf numFmtId="263" fontId="225" fillId="65" borderId="86" xfId="863" applyNumberFormat="1" applyFont="1" applyFill="1" applyBorder="1" applyAlignment="1">
      <alignment horizontal="center" vertical="center"/>
    </xf>
    <xf numFmtId="263" fontId="225" fillId="0" borderId="0" xfId="863" applyNumberFormat="1" applyFont="1" applyAlignment="1">
      <alignment horizontal="center"/>
    </xf>
    <xf numFmtId="263" fontId="229" fillId="33" borderId="0" xfId="863" applyNumberFormat="1" applyFont="1" applyFill="1" applyAlignment="1">
      <alignment horizontal="center" vertical="center"/>
    </xf>
    <xf numFmtId="172" fontId="240" fillId="44" borderId="136" xfId="863" applyNumberFormat="1" applyFont="1" applyFill="1" applyBorder="1" applyAlignment="1">
      <alignment horizontal="center" vertical="center"/>
    </xf>
    <xf numFmtId="172" fontId="240" fillId="44" borderId="135" xfId="863" applyNumberFormat="1" applyFont="1" applyFill="1" applyBorder="1" applyAlignment="1">
      <alignment horizontal="center" vertical="center"/>
    </xf>
    <xf numFmtId="17" fontId="240" fillId="44" borderId="142" xfId="904" applyNumberFormat="1" applyFont="1" applyFill="1" applyBorder="1" applyAlignment="1">
      <alignment horizontal="center" vertical="center"/>
    </xf>
    <xf numFmtId="17" fontId="240" fillId="44" borderId="157" xfId="904" applyNumberFormat="1" applyFont="1" applyFill="1" applyBorder="1" applyAlignment="1">
      <alignment horizontal="center" vertical="center"/>
    </xf>
    <xf numFmtId="178" fontId="225" fillId="41" borderId="32" xfId="863" applyNumberFormat="1" applyFont="1" applyFill="1" applyBorder="1" applyAlignment="1">
      <alignment vertical="center"/>
    </xf>
    <xf numFmtId="263" fontId="225" fillId="41" borderId="85" xfId="863" applyNumberFormat="1" applyFont="1" applyFill="1" applyBorder="1" applyAlignment="1">
      <alignment horizontal="center" vertical="center"/>
    </xf>
    <xf numFmtId="178" fontId="225" fillId="41" borderId="85" xfId="863" applyNumberFormat="1" applyFont="1" applyFill="1" applyBorder="1" applyAlignment="1">
      <alignment horizontal="center" vertical="center"/>
    </xf>
    <xf numFmtId="169" fontId="225" fillId="41" borderId="85" xfId="863" applyFont="1" applyFill="1" applyBorder="1" applyAlignment="1">
      <alignment vertical="center"/>
    </xf>
    <xf numFmtId="178" fontId="225" fillId="41" borderId="85" xfId="863" applyNumberFormat="1" applyFont="1" applyFill="1" applyBorder="1" applyAlignment="1">
      <alignment vertical="center"/>
    </xf>
    <xf numFmtId="172" fontId="225" fillId="0" borderId="0" xfId="5242" applyNumberFormat="1" applyFont="1"/>
    <xf numFmtId="17" fontId="240" fillId="44" borderId="102" xfId="904" applyNumberFormat="1" applyFont="1" applyFill="1" applyBorder="1" applyAlignment="1">
      <alignment horizontal="center" vertical="center"/>
    </xf>
    <xf numFmtId="263" fontId="240" fillId="44" borderId="103" xfId="863" applyNumberFormat="1" applyFont="1" applyFill="1" applyBorder="1" applyAlignment="1">
      <alignment horizontal="center" vertical="center"/>
    </xf>
    <xf numFmtId="17" fontId="240" fillId="44" borderId="103" xfId="904" applyNumberFormat="1" applyFont="1" applyFill="1" applyBorder="1" applyAlignment="1">
      <alignment horizontal="center" vertical="center"/>
    </xf>
    <xf numFmtId="172" fontId="240" fillId="44" borderId="104" xfId="863" applyNumberFormat="1" applyFont="1" applyFill="1" applyBorder="1" applyAlignment="1">
      <alignment horizontal="center" vertical="center"/>
    </xf>
    <xf numFmtId="0" fontId="225" fillId="0" borderId="85" xfId="5242" applyFont="1" applyBorder="1" applyAlignment="1">
      <alignment horizontal="left" vertical="center"/>
    </xf>
    <xf numFmtId="175" fontId="225" fillId="0" borderId="85" xfId="863" applyNumberFormat="1" applyFont="1" applyFill="1" applyBorder="1" applyAlignment="1">
      <alignment horizontal="center" vertical="center"/>
    </xf>
    <xf numFmtId="3" fontId="225" fillId="0" borderId="85" xfId="5242" applyNumberFormat="1" applyFont="1" applyBorder="1" applyAlignment="1">
      <alignment horizontal="center" vertical="center"/>
    </xf>
    <xf numFmtId="172" fontId="240" fillId="44" borderId="148" xfId="863" applyNumberFormat="1" applyFont="1" applyFill="1" applyBorder="1" applyAlignment="1">
      <alignment horizontal="center" vertical="center"/>
    </xf>
    <xf numFmtId="17" fontId="240" fillId="44" borderId="143" xfId="904" applyNumberFormat="1" applyFont="1" applyFill="1" applyBorder="1" applyAlignment="1">
      <alignment horizontal="center" vertical="center"/>
    </xf>
    <xf numFmtId="169" fontId="225" fillId="0" borderId="85" xfId="863" applyFont="1" applyFill="1" applyBorder="1" applyAlignment="1">
      <alignment vertical="center"/>
    </xf>
    <xf numFmtId="0" fontId="225" fillId="41" borderId="0" xfId="833" applyFont="1" applyFill="1" applyAlignment="1">
      <alignment horizontal="center" vertical="center"/>
    </xf>
    <xf numFmtId="17" fontId="240" fillId="44" borderId="158" xfId="904" applyNumberFormat="1" applyFont="1" applyFill="1" applyBorder="1" applyAlignment="1">
      <alignment horizontal="center" vertical="center" wrapText="1"/>
    </xf>
    <xf numFmtId="172" fontId="240" fillId="44" borderId="149" xfId="863" applyNumberFormat="1" applyFont="1" applyFill="1" applyBorder="1" applyAlignment="1">
      <alignment horizontal="center" vertical="center" wrapText="1"/>
    </xf>
    <xf numFmtId="172" fontId="301" fillId="44" borderId="149" xfId="863" applyNumberFormat="1" applyFont="1" applyFill="1" applyBorder="1" applyAlignment="1">
      <alignment horizontal="center" vertical="center" wrapText="1"/>
    </xf>
    <xf numFmtId="17" fontId="240" fillId="44" borderId="150" xfId="904" applyNumberFormat="1" applyFont="1" applyFill="1" applyBorder="1" applyAlignment="1">
      <alignment horizontal="center" vertical="center" wrapText="1"/>
    </xf>
    <xf numFmtId="17" fontId="301" fillId="44" borderId="151" xfId="904" applyNumberFormat="1" applyFont="1" applyFill="1" applyBorder="1" applyAlignment="1">
      <alignment horizontal="center" vertical="center" wrapText="1"/>
    </xf>
    <xf numFmtId="263" fontId="225" fillId="0" borderId="85" xfId="863" applyNumberFormat="1" applyFont="1" applyFill="1" applyBorder="1" applyAlignment="1">
      <alignment horizontal="center" vertical="center"/>
    </xf>
    <xf numFmtId="4" fontId="233" fillId="0" borderId="0" xfId="833" applyNumberFormat="1" applyFont="1" applyAlignment="1">
      <alignment horizontal="right" vertical="center"/>
    </xf>
    <xf numFmtId="263" fontId="225" fillId="0" borderId="0" xfId="863" applyNumberFormat="1" applyFont="1" applyFill="1" applyBorder="1" applyAlignment="1">
      <alignment horizontal="center" vertical="center"/>
    </xf>
    <xf numFmtId="4" fontId="225" fillId="0" borderId="85" xfId="833" applyNumberFormat="1" applyFont="1" applyBorder="1" applyAlignment="1">
      <alignment horizontal="right" vertical="center"/>
    </xf>
    <xf numFmtId="0" fontId="225" fillId="0" borderId="0" xfId="833" applyFont="1" applyAlignment="1">
      <alignment horizontal="center"/>
    </xf>
    <xf numFmtId="172" fontId="225" fillId="33" borderId="0" xfId="863" applyNumberFormat="1" applyFont="1" applyFill="1" applyAlignment="1">
      <alignment vertical="center"/>
    </xf>
    <xf numFmtId="0" fontId="302" fillId="33" borderId="160" xfId="833" applyFont="1" applyFill="1" applyBorder="1" applyAlignment="1">
      <alignment horizontal="right" vertical="center"/>
    </xf>
    <xf numFmtId="263" fontId="302" fillId="33" borderId="160" xfId="863" applyNumberFormat="1" applyFont="1" applyFill="1" applyBorder="1" applyAlignment="1">
      <alignment horizontal="center" vertical="center"/>
    </xf>
    <xf numFmtId="0" fontId="225" fillId="33" borderId="0" xfId="833" applyFont="1" applyFill="1" applyAlignment="1">
      <alignment horizontal="center" vertical="center"/>
    </xf>
    <xf numFmtId="0" fontId="302" fillId="33" borderId="159" xfId="833" applyFont="1" applyFill="1" applyBorder="1" applyAlignment="1">
      <alignment horizontal="right" vertical="center"/>
    </xf>
    <xf numFmtId="263" fontId="302" fillId="33" borderId="159" xfId="863" applyNumberFormat="1" applyFont="1" applyFill="1" applyBorder="1" applyAlignment="1">
      <alignment horizontal="center" vertical="center"/>
    </xf>
    <xf numFmtId="0" fontId="233" fillId="9" borderId="162" xfId="906" applyFont="1" applyFill="1" applyBorder="1" applyAlignment="1">
      <alignment horizontal="center" vertical="center"/>
    </xf>
    <xf numFmtId="17" fontId="240" fillId="38" borderId="162" xfId="904" applyNumberFormat="1" applyFont="1" applyFill="1" applyBorder="1" applyAlignment="1">
      <alignment horizontal="center" vertical="center" wrapText="1"/>
    </xf>
    <xf numFmtId="0" fontId="225" fillId="0" borderId="59" xfId="906" applyFont="1" applyBorder="1" applyAlignment="1">
      <alignment vertical="center"/>
    </xf>
    <xf numFmtId="17" fontId="233" fillId="63" borderId="163" xfId="904" applyNumberFormat="1" applyFont="1" applyFill="1" applyBorder="1" applyAlignment="1">
      <alignment horizontal="center" vertical="center"/>
    </xf>
    <xf numFmtId="0" fontId="232" fillId="105" borderId="162" xfId="906" applyFont="1" applyFill="1" applyBorder="1" applyAlignment="1">
      <alignment horizontal="center" vertical="center"/>
    </xf>
    <xf numFmtId="0" fontId="232" fillId="105" borderId="109" xfId="906" applyFont="1" applyFill="1" applyBorder="1" applyAlignment="1">
      <alignment horizontal="center" vertical="center"/>
    </xf>
    <xf numFmtId="0" fontId="232" fillId="105" borderId="118" xfId="906" applyFont="1" applyFill="1" applyBorder="1" applyAlignment="1">
      <alignment horizontal="center" vertical="center"/>
    </xf>
    <xf numFmtId="0" fontId="247" fillId="0" borderId="118" xfId="5242" applyFont="1" applyBorder="1"/>
    <xf numFmtId="14" fontId="247" fillId="0" borderId="109" xfId="5242" applyNumberFormat="1" applyFont="1" applyBorder="1"/>
    <xf numFmtId="14" fontId="247" fillId="0" borderId="0" xfId="5242" applyNumberFormat="1" applyFont="1"/>
    <xf numFmtId="0" fontId="247" fillId="0" borderId="0" xfId="5242" applyFont="1"/>
    <xf numFmtId="0" fontId="247" fillId="0" borderId="10" xfId="5242" applyFont="1" applyBorder="1"/>
    <xf numFmtId="194" fontId="247" fillId="41" borderId="10" xfId="5242" applyNumberFormat="1" applyFont="1" applyFill="1" applyBorder="1"/>
    <xf numFmtId="0" fontId="247" fillId="0" borderId="82" xfId="5242" applyFont="1" applyBorder="1"/>
    <xf numFmtId="0" fontId="247" fillId="0" borderId="95" xfId="5242" applyFont="1" applyBorder="1"/>
    <xf numFmtId="0" fontId="247" fillId="0" borderId="83" xfId="5242" applyFont="1" applyBorder="1"/>
    <xf numFmtId="0" fontId="247" fillId="0" borderId="62" xfId="5242" applyFont="1" applyBorder="1"/>
    <xf numFmtId="0" fontId="247" fillId="0" borderId="30" xfId="5242" applyFont="1" applyBorder="1"/>
    <xf numFmtId="0" fontId="247" fillId="0" borderId="32" xfId="5242" applyFont="1" applyBorder="1"/>
    <xf numFmtId="222" fontId="247" fillId="0" borderId="32" xfId="5242" applyNumberFormat="1" applyFont="1" applyBorder="1"/>
    <xf numFmtId="0" fontId="247" fillId="0" borderId="29" xfId="5242" applyFont="1" applyBorder="1"/>
    <xf numFmtId="0" fontId="247" fillId="0" borderId="34" xfId="5242" applyFont="1" applyBorder="1"/>
    <xf numFmtId="0" fontId="247" fillId="0" borderId="23" xfId="5242" applyFont="1" applyBorder="1"/>
    <xf numFmtId="43" fontId="235" fillId="44" borderId="116" xfId="43955" applyFont="1" applyFill="1" applyBorder="1"/>
    <xf numFmtId="43" fontId="235" fillId="44" borderId="118" xfId="43955" applyFont="1" applyFill="1" applyBorder="1"/>
    <xf numFmtId="169" fontId="298" fillId="104" borderId="92" xfId="863" applyFont="1" applyFill="1" applyBorder="1"/>
    <xf numFmtId="169" fontId="298" fillId="104" borderId="93" xfId="863" applyFont="1" applyFill="1" applyBorder="1"/>
    <xf numFmtId="43" fontId="298" fillId="110" borderId="93" xfId="43955" applyFont="1" applyFill="1" applyBorder="1"/>
    <xf numFmtId="43" fontId="298" fillId="110" borderId="94" xfId="43955" applyFont="1" applyFill="1" applyBorder="1"/>
    <xf numFmtId="14" fontId="225" fillId="0" borderId="62" xfId="43955" applyNumberFormat="1" applyFont="1" applyBorder="1" applyAlignment="1">
      <alignment horizontal="left"/>
    </xf>
    <xf numFmtId="43" fontId="225" fillId="0" borderId="0" xfId="43955" applyFont="1" applyBorder="1"/>
    <xf numFmtId="43" fontId="225" fillId="0" borderId="30" xfId="43955" applyFont="1" applyBorder="1"/>
    <xf numFmtId="14" fontId="304" fillId="109" borderId="89" xfId="43955" applyNumberFormat="1" applyFont="1" applyFill="1" applyBorder="1"/>
    <xf numFmtId="49" fontId="304" fillId="109" borderId="89" xfId="43955" applyNumberFormat="1" applyFont="1" applyFill="1" applyBorder="1"/>
    <xf numFmtId="2" fontId="304" fillId="109" borderId="89" xfId="43955" applyNumberFormat="1" applyFont="1" applyFill="1" applyBorder="1"/>
    <xf numFmtId="43" fontId="304" fillId="111" borderId="90" xfId="43955" applyFont="1" applyFill="1" applyBorder="1"/>
    <xf numFmtId="43" fontId="304" fillId="111" borderId="91" xfId="43955" applyFont="1" applyFill="1" applyBorder="1"/>
    <xf numFmtId="43" fontId="304" fillId="111" borderId="87" xfId="43955" applyFont="1" applyFill="1" applyBorder="1"/>
    <xf numFmtId="43" fontId="225" fillId="0" borderId="163" xfId="43955" applyFont="1" applyBorder="1" applyAlignment="1">
      <alignment horizontal="left"/>
    </xf>
    <xf numFmtId="43" fontId="225" fillId="0" borderId="161" xfId="43955" applyFont="1" applyBorder="1"/>
    <xf numFmtId="43" fontId="233" fillId="0" borderId="161" xfId="43955" applyFont="1" applyBorder="1"/>
    <xf numFmtId="43" fontId="235" fillId="44" borderId="164" xfId="43955" applyFont="1" applyFill="1" applyBorder="1"/>
    <xf numFmtId="43" fontId="235" fillId="44" borderId="109" xfId="43955" applyFont="1" applyFill="1" applyBorder="1"/>
    <xf numFmtId="14" fontId="225" fillId="0" borderId="29" xfId="43955" applyNumberFormat="1" applyFont="1" applyBorder="1" applyAlignment="1">
      <alignment horizontal="left"/>
    </xf>
    <xf numFmtId="43" fontId="225" fillId="0" borderId="117" xfId="43955" applyFont="1" applyBorder="1"/>
    <xf numFmtId="43" fontId="225" fillId="0" borderId="23" xfId="43955" applyFont="1" applyBorder="1"/>
    <xf numFmtId="43" fontId="233" fillId="0" borderId="86" xfId="43955" applyFont="1" applyBorder="1"/>
    <xf numFmtId="43" fontId="304" fillId="111" borderId="88" xfId="43955" applyFont="1" applyFill="1" applyBorder="1"/>
    <xf numFmtId="0" fontId="299" fillId="41" borderId="117" xfId="833" applyFont="1" applyFill="1" applyBorder="1" applyAlignment="1">
      <alignment horizontal="left"/>
    </xf>
    <xf numFmtId="0" fontId="299" fillId="41" borderId="0" xfId="833" applyFont="1" applyFill="1" applyAlignment="1">
      <alignment horizontal="left"/>
    </xf>
    <xf numFmtId="0" fontId="229" fillId="41" borderId="0" xfId="833" applyFont="1" applyFill="1" applyAlignment="1">
      <alignment horizontal="left"/>
    </xf>
    <xf numFmtId="0" fontId="232" fillId="44" borderId="161" xfId="5242" applyFont="1" applyFill="1" applyBorder="1" applyAlignment="1">
      <alignment horizontal="left" vertical="center" wrapText="1"/>
    </xf>
    <xf numFmtId="172" fontId="225" fillId="0" borderId="164" xfId="863" applyNumberFormat="1" applyFont="1" applyBorder="1" applyAlignment="1">
      <alignment vertical="center"/>
    </xf>
    <xf numFmtId="0" fontId="233" fillId="63" borderId="117" xfId="5242" applyFont="1" applyFill="1" applyBorder="1" applyAlignment="1">
      <alignment vertical="center"/>
    </xf>
    <xf numFmtId="0" fontId="232" fillId="44" borderId="0" xfId="5242" applyFont="1" applyFill="1" applyAlignment="1">
      <alignment horizontal="center" vertical="center" wrapText="1"/>
    </xf>
    <xf numFmtId="173" fontId="232" fillId="43" borderId="0" xfId="5242" applyNumberFormat="1" applyFont="1" applyFill="1" applyAlignment="1">
      <alignment horizontal="center" vertical="center" wrapText="1"/>
    </xf>
    <xf numFmtId="173" fontId="232" fillId="44" borderId="0" xfId="5242" applyNumberFormat="1" applyFont="1" applyFill="1" applyAlignment="1">
      <alignment horizontal="center" vertical="center" wrapText="1"/>
    </xf>
    <xf numFmtId="0" fontId="225" fillId="0" borderId="30" xfId="5242" applyFont="1" applyBorder="1"/>
    <xf numFmtId="0" fontId="225" fillId="0" borderId="10" xfId="5242" applyFont="1" applyBorder="1" applyAlignment="1">
      <alignment vertical="center"/>
    </xf>
    <xf numFmtId="169" fontId="225" fillId="0" borderId="0" xfId="863" applyFont="1" applyAlignment="1">
      <alignment vertical="center"/>
    </xf>
    <xf numFmtId="0" fontId="225" fillId="65" borderId="86" xfId="904" applyFont="1" applyFill="1" applyBorder="1" applyAlignment="1">
      <alignment horizontal="left" vertical="center"/>
    </xf>
    <xf numFmtId="0" fontId="225" fillId="52" borderId="162" xfId="5242" applyFont="1" applyFill="1" applyBorder="1" applyAlignment="1">
      <alignment vertical="center"/>
    </xf>
    <xf numFmtId="174" fontId="225" fillId="65" borderId="161" xfId="863" applyNumberFormat="1" applyFont="1" applyFill="1" applyBorder="1" applyAlignment="1">
      <alignment vertical="center"/>
    </xf>
    <xf numFmtId="0" fontId="233" fillId="65" borderId="86" xfId="904" applyFont="1" applyFill="1" applyBorder="1" applyAlignment="1">
      <alignment horizontal="left" vertical="center"/>
    </xf>
    <xf numFmtId="0" fontId="225" fillId="52" borderId="162" xfId="5242" applyFont="1" applyFill="1" applyBorder="1"/>
    <xf numFmtId="0" fontId="225" fillId="0" borderId="23" xfId="5242" applyFont="1" applyBorder="1"/>
    <xf numFmtId="173" fontId="232" fillId="43" borderId="116" xfId="5242" applyNumberFormat="1" applyFont="1" applyFill="1" applyBorder="1" applyAlignment="1">
      <alignment horizontal="center" vertical="center" wrapText="1"/>
    </xf>
    <xf numFmtId="173" fontId="232" fillId="43" borderId="164" xfId="5242" applyNumberFormat="1" applyFont="1" applyFill="1" applyBorder="1" applyAlignment="1">
      <alignment horizontal="center" vertical="center" wrapText="1"/>
    </xf>
    <xf numFmtId="173" fontId="232" fillId="43" borderId="109" xfId="5242" applyNumberFormat="1" applyFont="1" applyFill="1" applyBorder="1" applyAlignment="1">
      <alignment horizontal="center" vertical="center" wrapText="1"/>
    </xf>
    <xf numFmtId="264" fontId="225" fillId="103" borderId="0" xfId="5242" applyNumberFormat="1" applyFont="1" applyFill="1" applyAlignment="1">
      <alignment vertical="center"/>
    </xf>
    <xf numFmtId="264" fontId="225" fillId="103" borderId="30" xfId="5242" applyNumberFormat="1" applyFont="1" applyFill="1" applyBorder="1" applyAlignment="1">
      <alignment vertical="center"/>
    </xf>
    <xf numFmtId="264" fontId="225" fillId="103" borderId="117" xfId="5242" applyNumberFormat="1" applyFont="1" applyFill="1" applyBorder="1" applyAlignment="1">
      <alignment vertical="center"/>
    </xf>
    <xf numFmtId="264" fontId="225" fillId="103" borderId="23" xfId="5242" applyNumberFormat="1" applyFont="1" applyFill="1" applyBorder="1" applyAlignment="1">
      <alignment vertical="center"/>
    </xf>
    <xf numFmtId="0" fontId="225" fillId="33" borderId="0" xfId="42536" applyFont="1" applyFill="1" applyAlignment="1">
      <alignment vertical="center"/>
    </xf>
    <xf numFmtId="0" fontId="225" fillId="33" borderId="0" xfId="42536" applyFont="1" applyFill="1" applyAlignment="1">
      <alignment vertical="center" wrapText="1"/>
    </xf>
    <xf numFmtId="0" fontId="307" fillId="33" borderId="0" xfId="42536" applyFont="1" applyFill="1" applyAlignment="1">
      <alignment vertical="center"/>
    </xf>
    <xf numFmtId="0" fontId="308" fillId="33" borderId="0" xfId="42536" applyFont="1" applyFill="1" applyAlignment="1">
      <alignment vertical="center" wrapText="1"/>
    </xf>
    <xf numFmtId="0" fontId="240" fillId="105" borderId="161" xfId="42537" applyFont="1" applyFill="1" applyBorder="1" applyAlignment="1">
      <alignment horizontal="center" vertical="center" wrapText="1"/>
    </xf>
    <xf numFmtId="0" fontId="225" fillId="0" borderId="164" xfId="42536" quotePrefix="1" applyFont="1" applyBorder="1" applyAlignment="1">
      <alignment horizontal="left" vertical="center"/>
    </xf>
    <xf numFmtId="257" fontId="225" fillId="41" borderId="164" xfId="42538" applyNumberFormat="1" applyFont="1" applyFill="1" applyBorder="1" applyAlignment="1">
      <alignment vertical="center" wrapText="1"/>
    </xf>
    <xf numFmtId="0" fontId="225" fillId="0" borderId="0" xfId="42536" quotePrefix="1" applyFont="1" applyAlignment="1">
      <alignment horizontal="left" vertical="center"/>
    </xf>
    <xf numFmtId="172" fontId="225" fillId="41" borderId="0" xfId="863" applyNumberFormat="1" applyFont="1" applyFill="1" applyBorder="1" applyAlignment="1">
      <alignment vertical="center" wrapText="1"/>
    </xf>
    <xf numFmtId="0" fontId="233" fillId="65" borderId="161" xfId="42536" quotePrefix="1" applyFont="1" applyFill="1" applyBorder="1" applyAlignment="1">
      <alignment horizontal="left" vertical="center"/>
    </xf>
    <xf numFmtId="172" fontId="233" fillId="65" borderId="161" xfId="863" applyNumberFormat="1" applyFont="1" applyFill="1" applyBorder="1" applyAlignment="1">
      <alignment vertical="center" wrapText="1"/>
    </xf>
    <xf numFmtId="0" fontId="225" fillId="0" borderId="118" xfId="42536" quotePrefix="1" applyFont="1" applyBorder="1" applyAlignment="1">
      <alignment horizontal="left" vertical="center"/>
    </xf>
    <xf numFmtId="172" fontId="225" fillId="33" borderId="118" xfId="863" applyNumberFormat="1" applyFont="1" applyFill="1" applyBorder="1" applyAlignment="1">
      <alignment vertical="center"/>
    </xf>
    <xf numFmtId="0" fontId="225" fillId="0" borderId="10" xfId="42536" quotePrefix="1" applyFont="1" applyBorder="1" applyAlignment="1">
      <alignment horizontal="left" vertical="center"/>
    </xf>
    <xf numFmtId="172" fontId="225" fillId="33" borderId="10" xfId="863" applyNumberFormat="1" applyFont="1" applyFill="1" applyBorder="1" applyAlignment="1">
      <alignment vertical="center"/>
    </xf>
    <xf numFmtId="172" fontId="308" fillId="42" borderId="32" xfId="863" applyNumberFormat="1" applyFont="1" applyFill="1" applyBorder="1" applyAlignment="1">
      <alignment vertical="center"/>
    </xf>
    <xf numFmtId="0" fontId="225" fillId="0" borderId="32" xfId="42536" quotePrefix="1" applyFont="1" applyBorder="1" applyAlignment="1">
      <alignment horizontal="left" vertical="center"/>
    </xf>
    <xf numFmtId="172" fontId="225" fillId="42" borderId="32" xfId="863" applyNumberFormat="1" applyFont="1" applyFill="1" applyBorder="1" applyAlignment="1">
      <alignment vertical="center"/>
    </xf>
    <xf numFmtId="172" fontId="225" fillId="41" borderId="164" xfId="863" applyNumberFormat="1" applyFont="1" applyFill="1" applyBorder="1" applyAlignment="1">
      <alignment vertical="center" wrapText="1"/>
    </xf>
    <xf numFmtId="172" fontId="225" fillId="0" borderId="0" xfId="863" applyNumberFormat="1" applyFont="1" applyFill="1" applyBorder="1" applyAlignment="1">
      <alignment vertical="center" wrapText="1"/>
    </xf>
    <xf numFmtId="0" fontId="225" fillId="0" borderId="113" xfId="42536" quotePrefix="1" applyFont="1" applyBorder="1" applyAlignment="1">
      <alignment horizontal="left" vertical="center"/>
    </xf>
    <xf numFmtId="172" fontId="225" fillId="0" borderId="117" xfId="863" applyNumberFormat="1" applyFont="1" applyFill="1" applyBorder="1" applyAlignment="1">
      <alignment vertical="center" wrapText="1"/>
    </xf>
    <xf numFmtId="0" fontId="233" fillId="65" borderId="117" xfId="42536" quotePrefix="1" applyFont="1" applyFill="1" applyBorder="1" applyAlignment="1">
      <alignment horizontal="left" vertical="center"/>
    </xf>
    <xf numFmtId="172" fontId="233" fillId="65" borderId="117" xfId="863" applyNumberFormat="1" applyFont="1" applyFill="1" applyBorder="1" applyAlignment="1">
      <alignment vertical="center" wrapText="1"/>
    </xf>
    <xf numFmtId="172" fontId="233" fillId="65" borderId="117" xfId="863" applyNumberFormat="1" applyFont="1" applyFill="1" applyBorder="1" applyAlignment="1">
      <alignment vertical="center"/>
    </xf>
    <xf numFmtId="169" fontId="225" fillId="33" borderId="0" xfId="42539" applyFont="1" applyFill="1" applyAlignment="1">
      <alignment vertical="center" wrapText="1"/>
    </xf>
    <xf numFmtId="0" fontId="240" fillId="38" borderId="161" xfId="42537" applyFont="1" applyFill="1" applyBorder="1" applyAlignment="1">
      <alignment horizontal="center" vertical="center" wrapText="1"/>
    </xf>
    <xf numFmtId="0" fontId="225" fillId="155" borderId="164" xfId="42536" applyFont="1" applyFill="1" applyBorder="1" applyAlignment="1">
      <alignment vertical="center" wrapText="1"/>
    </xf>
    <xf numFmtId="0" fontId="225" fillId="158" borderId="0" xfId="5242" applyFont="1" applyFill="1" applyAlignment="1">
      <alignment vertical="center" wrapText="1"/>
    </xf>
    <xf numFmtId="0" fontId="225" fillId="155" borderId="0" xfId="42536" applyFont="1" applyFill="1" applyAlignment="1">
      <alignment vertical="center" wrapText="1"/>
    </xf>
    <xf numFmtId="0" fontId="225" fillId="156" borderId="0" xfId="5242" applyFont="1" applyFill="1" applyAlignment="1">
      <alignment vertical="center" wrapText="1"/>
    </xf>
    <xf numFmtId="43" fontId="225" fillId="158" borderId="0" xfId="43955" applyFont="1" applyFill="1" applyBorder="1" applyAlignment="1">
      <alignment vertical="center" wrapText="1"/>
    </xf>
    <xf numFmtId="169" fontId="225" fillId="46" borderId="0" xfId="863" applyFont="1" applyFill="1" applyBorder="1" applyAlignment="1">
      <alignment vertical="center" wrapText="1"/>
    </xf>
    <xf numFmtId="0" fontId="225" fillId="155" borderId="0" xfId="5242" applyFont="1" applyFill="1" applyAlignment="1">
      <alignment vertical="center" wrapText="1"/>
    </xf>
    <xf numFmtId="0" fontId="225" fillId="46" borderId="117" xfId="5242" applyFont="1" applyFill="1" applyBorder="1" applyAlignment="1">
      <alignment vertical="center" wrapText="1"/>
    </xf>
    <xf numFmtId="0" fontId="225" fillId="158" borderId="117" xfId="5242" applyFont="1" applyFill="1" applyBorder="1" applyAlignment="1">
      <alignment vertical="center" wrapText="1"/>
    </xf>
    <xf numFmtId="170" fontId="225" fillId="33" borderId="117" xfId="816" applyFont="1" applyFill="1" applyBorder="1" applyAlignment="1"/>
    <xf numFmtId="10" fontId="286" fillId="0" borderId="0" xfId="0" applyNumberFormat="1" applyFont="1" applyAlignment="1">
      <alignment horizontal="right" vertical="center"/>
    </xf>
    <xf numFmtId="0" fontId="236" fillId="0" borderId="0" xfId="0" applyFont="1" applyAlignment="1">
      <alignment vertical="center"/>
    </xf>
    <xf numFmtId="0" fontId="235" fillId="43" borderId="0" xfId="0" applyFont="1" applyFill="1" applyAlignment="1">
      <alignment vertical="center"/>
    </xf>
    <xf numFmtId="172" fontId="225" fillId="0" borderId="86" xfId="863" applyNumberFormat="1" applyFont="1" applyBorder="1" applyAlignment="1">
      <alignment vertical="center"/>
    </xf>
    <xf numFmtId="10" fontId="225" fillId="0" borderId="162" xfId="847" applyNumberFormat="1" applyFont="1" applyBorder="1" applyAlignment="1">
      <alignment horizontal="center" vertical="center"/>
    </xf>
    <xf numFmtId="10" fontId="225" fillId="0" borderId="0" xfId="847" applyNumberFormat="1" applyFont="1" applyBorder="1" applyAlignment="1">
      <alignment vertical="center"/>
    </xf>
    <xf numFmtId="0" fontId="225" fillId="42" borderId="179" xfId="0" applyFont="1" applyFill="1" applyBorder="1" applyAlignment="1">
      <alignment vertical="center"/>
    </xf>
    <xf numFmtId="0" fontId="309" fillId="43" borderId="205" xfId="43964" applyFont="1" applyFill="1" applyBorder="1" applyAlignment="1">
      <alignment horizontal="left" vertical="center"/>
    </xf>
    <xf numFmtId="0" fontId="309" fillId="43" borderId="206" xfId="43964" applyFont="1" applyFill="1" applyBorder="1" applyAlignment="1">
      <alignment horizontal="left" vertical="center"/>
    </xf>
    <xf numFmtId="0" fontId="225" fillId="0" borderId="0" xfId="906" applyFont="1"/>
    <xf numFmtId="0" fontId="225" fillId="33" borderId="0" xfId="906" applyFont="1" applyFill="1"/>
    <xf numFmtId="0" fontId="225" fillId="33" borderId="117" xfId="906" applyFont="1" applyFill="1" applyBorder="1"/>
    <xf numFmtId="0" fontId="230" fillId="33" borderId="117" xfId="801" applyFont="1" applyFill="1" applyBorder="1" applyAlignment="1" applyProtection="1">
      <alignment horizontal="right"/>
    </xf>
    <xf numFmtId="0" fontId="310" fillId="33" borderId="117" xfId="906" applyFont="1" applyFill="1" applyBorder="1" applyAlignment="1">
      <alignment horizontal="right"/>
    </xf>
    <xf numFmtId="0" fontId="225" fillId="33" borderId="0" xfId="906" applyFont="1" applyFill="1" applyAlignment="1">
      <alignment horizontal="center"/>
    </xf>
    <xf numFmtId="10" fontId="310" fillId="33" borderId="117" xfId="906" applyNumberFormat="1" applyFont="1" applyFill="1" applyBorder="1" applyAlignment="1">
      <alignment horizontal="center"/>
    </xf>
    <xf numFmtId="169" fontId="225" fillId="0" borderId="117" xfId="863" applyFont="1" applyBorder="1" applyAlignment="1">
      <alignment vertical="center"/>
    </xf>
    <xf numFmtId="169" fontId="225" fillId="53" borderId="0" xfId="43955" applyNumberFormat="1" applyFont="1" applyFill="1" applyBorder="1" applyAlignment="1">
      <alignment vertical="center"/>
    </xf>
    <xf numFmtId="169" fontId="225" fillId="53" borderId="0" xfId="43955" applyNumberFormat="1" applyFont="1" applyFill="1" applyBorder="1" applyAlignment="1">
      <alignment horizontal="center" vertical="center"/>
    </xf>
    <xf numFmtId="237" fontId="225" fillId="0" borderId="0" xfId="847" applyNumberFormat="1" applyFont="1" applyFill="1" applyBorder="1" applyAlignment="1">
      <alignment horizontal="center" vertical="center"/>
    </xf>
    <xf numFmtId="10" fontId="225" fillId="0" borderId="0" xfId="847" applyNumberFormat="1" applyFont="1" applyFill="1" applyBorder="1" applyAlignment="1">
      <alignment horizontal="center" vertical="center"/>
    </xf>
    <xf numFmtId="10" fontId="225" fillId="178" borderId="0" xfId="847" applyNumberFormat="1" applyFont="1" applyFill="1" applyBorder="1" applyAlignment="1">
      <alignment vertical="center"/>
    </xf>
    <xf numFmtId="190" fontId="225" fillId="0" borderId="0" xfId="847" applyNumberFormat="1" applyFont="1" applyFill="1" applyBorder="1" applyAlignment="1">
      <alignment horizontal="center" vertical="center"/>
    </xf>
    <xf numFmtId="0" fontId="233" fillId="179" borderId="161" xfId="5242" applyFont="1" applyFill="1" applyBorder="1" applyAlignment="1">
      <alignment vertical="center"/>
    </xf>
    <xf numFmtId="10" fontId="233" fillId="179" borderId="161" xfId="847" applyNumberFormat="1" applyFont="1" applyFill="1" applyBorder="1" applyAlignment="1">
      <alignment horizontal="center" vertical="center"/>
    </xf>
    <xf numFmtId="10" fontId="225" fillId="0" borderId="0" xfId="847" applyNumberFormat="1" applyFont="1" applyBorder="1" applyAlignment="1">
      <alignment horizontal="center" vertical="center"/>
    </xf>
    <xf numFmtId="10" fontId="225" fillId="0" borderId="117" xfId="847" applyNumberFormat="1" applyFont="1" applyBorder="1" applyAlignment="1">
      <alignment horizontal="center" vertical="center"/>
    </xf>
    <xf numFmtId="0" fontId="225" fillId="33" borderId="0" xfId="830" applyFont="1" applyFill="1" applyAlignment="1">
      <alignment vertical="center"/>
    </xf>
    <xf numFmtId="169" fontId="225" fillId="33" borderId="0" xfId="42541" applyFont="1" applyFill="1"/>
    <xf numFmtId="0" fontId="232" fillId="44" borderId="164" xfId="5242" applyFont="1" applyFill="1" applyBorder="1" applyAlignment="1">
      <alignment horizontal="left" vertical="center" wrapText="1"/>
    </xf>
    <xf numFmtId="0" fontId="232" fillId="44" borderId="168" xfId="5242" applyFont="1" applyFill="1" applyBorder="1" applyAlignment="1">
      <alignment horizontal="center" vertical="center" wrapText="1"/>
    </xf>
    <xf numFmtId="173" fontId="232" fillId="44" borderId="168" xfId="5242" applyNumberFormat="1" applyFont="1" applyFill="1" applyBorder="1" applyAlignment="1">
      <alignment horizontal="center" vertical="center" wrapText="1"/>
    </xf>
    <xf numFmtId="173" fontId="232" fillId="44" borderId="164" xfId="5242" applyNumberFormat="1" applyFont="1" applyFill="1" applyBorder="1" applyAlignment="1">
      <alignment horizontal="center" vertical="center" wrapText="1"/>
    </xf>
    <xf numFmtId="43" fontId="233" fillId="52" borderId="161" xfId="43955" applyFont="1" applyFill="1" applyBorder="1" applyAlignment="1">
      <alignment vertical="center"/>
    </xf>
    <xf numFmtId="43" fontId="233" fillId="52" borderId="162" xfId="43955" applyFont="1" applyFill="1" applyBorder="1" applyAlignment="1">
      <alignment vertical="center"/>
    </xf>
    <xf numFmtId="174" fontId="233" fillId="52" borderId="162" xfId="863" applyNumberFormat="1" applyFont="1" applyFill="1" applyBorder="1" applyAlignment="1">
      <alignment horizontal="right" vertical="center"/>
    </xf>
    <xf numFmtId="253" fontId="225" fillId="33" borderId="0" xfId="847" applyNumberFormat="1" applyFont="1" applyFill="1" applyAlignment="1">
      <alignment vertical="center"/>
    </xf>
    <xf numFmtId="172" fontId="225" fillId="0" borderId="10" xfId="863" applyNumberFormat="1" applyFont="1" applyBorder="1" applyAlignment="1">
      <alignment horizontal="right" vertical="center"/>
    </xf>
    <xf numFmtId="172" fontId="225" fillId="0" borderId="32" xfId="863" applyNumberFormat="1" applyFont="1" applyBorder="1" applyAlignment="1">
      <alignment horizontal="right" vertical="center"/>
    </xf>
    <xf numFmtId="4" fontId="233" fillId="63" borderId="162" xfId="5242" applyNumberFormat="1" applyFont="1" applyFill="1" applyBorder="1" applyAlignment="1">
      <alignment vertical="center"/>
    </xf>
    <xf numFmtId="172" fontId="233" fillId="63" borderId="162" xfId="863" applyNumberFormat="1" applyFont="1" applyFill="1" applyBorder="1" applyAlignment="1">
      <alignment horizontal="right" vertical="center"/>
    </xf>
    <xf numFmtId="10" fontId="225" fillId="33" borderId="0" xfId="847" applyNumberFormat="1" applyFont="1" applyFill="1" applyAlignment="1">
      <alignment vertical="center"/>
    </xf>
    <xf numFmtId="0" fontId="285" fillId="33" borderId="117" xfId="830" applyFont="1" applyFill="1" applyBorder="1" applyAlignment="1">
      <alignment horizontal="left" vertical="center"/>
    </xf>
    <xf numFmtId="0" fontId="230" fillId="41" borderId="117" xfId="801" applyFont="1" applyFill="1" applyBorder="1" applyAlignment="1" applyProtection="1">
      <alignment horizontal="right" vertical="center"/>
    </xf>
    <xf numFmtId="0" fontId="225" fillId="33" borderId="117" xfId="830" applyFont="1" applyFill="1" applyBorder="1" applyAlignment="1">
      <alignment vertical="center"/>
    </xf>
    <xf numFmtId="10" fontId="225" fillId="33" borderId="117" xfId="847" applyNumberFormat="1" applyFont="1" applyFill="1" applyBorder="1" applyAlignment="1">
      <alignment vertical="center"/>
    </xf>
    <xf numFmtId="2" fontId="236" fillId="41" borderId="118" xfId="0" applyNumberFormat="1" applyFont="1" applyFill="1" applyBorder="1" applyAlignment="1">
      <alignment horizontal="center" vertical="center"/>
    </xf>
    <xf numFmtId="2" fontId="236" fillId="41" borderId="10" xfId="0" applyNumberFormat="1" applyFont="1" applyFill="1" applyBorder="1" applyAlignment="1">
      <alignment horizontal="center" vertical="center"/>
    </xf>
    <xf numFmtId="2" fontId="236" fillId="41" borderId="32" xfId="0" applyNumberFormat="1" applyFont="1" applyFill="1" applyBorder="1" applyAlignment="1">
      <alignment horizontal="center" vertical="center"/>
    </xf>
    <xf numFmtId="0" fontId="225" fillId="33" borderId="0" xfId="906" applyFont="1" applyFill="1" applyAlignment="1">
      <alignment vertical="center"/>
    </xf>
    <xf numFmtId="0" fontId="232" fillId="44" borderId="164" xfId="5242" applyFont="1" applyFill="1" applyBorder="1" applyAlignment="1">
      <alignment horizontal="center" vertical="center" wrapText="1"/>
    </xf>
    <xf numFmtId="1" fontId="225" fillId="0" borderId="161" xfId="847" applyNumberFormat="1" applyFont="1" applyFill="1" applyBorder="1" applyAlignment="1">
      <alignment horizontal="center" vertical="center"/>
    </xf>
    <xf numFmtId="190" fontId="225" fillId="0" borderId="0" xfId="847" applyNumberFormat="1" applyFont="1" applyBorder="1" applyAlignment="1">
      <alignment horizontal="right" vertical="center"/>
    </xf>
    <xf numFmtId="0" fontId="233" fillId="63" borderId="161" xfId="5242" applyFont="1" applyFill="1" applyBorder="1" applyAlignment="1">
      <alignment horizontal="left" vertical="center" wrapText="1"/>
    </xf>
    <xf numFmtId="1" fontId="225" fillId="0" borderId="117" xfId="847" applyNumberFormat="1" applyFont="1" applyFill="1" applyBorder="1" applyAlignment="1">
      <alignment horizontal="center" vertical="center"/>
    </xf>
    <xf numFmtId="0" fontId="233" fillId="52" borderId="161" xfId="5242" applyFont="1" applyFill="1" applyBorder="1" applyAlignment="1">
      <alignment vertical="center"/>
    </xf>
    <xf numFmtId="10" fontId="225" fillId="0" borderId="0" xfId="847" applyNumberFormat="1" applyFont="1" applyBorder="1" applyAlignment="1">
      <alignment horizontal="right" vertical="center" indent="1"/>
    </xf>
    <xf numFmtId="0" fontId="225" fillId="0" borderId="0" xfId="5242" applyFont="1" applyAlignment="1">
      <alignment horizontal="left" vertical="center"/>
    </xf>
    <xf numFmtId="0" fontId="225" fillId="151" borderId="164" xfId="0" applyFont="1" applyFill="1" applyBorder="1" applyAlignment="1">
      <alignment vertical="center"/>
    </xf>
    <xf numFmtId="17" fontId="225" fillId="151" borderId="164" xfId="830" applyNumberFormat="1" applyFont="1" applyFill="1" applyBorder="1" applyAlignment="1">
      <alignment horizontal="center" vertical="center"/>
    </xf>
    <xf numFmtId="0" fontId="225" fillId="151" borderId="164" xfId="834" applyFont="1" applyFill="1" applyBorder="1" applyAlignment="1">
      <alignment horizontal="center" vertical="center"/>
    </xf>
    <xf numFmtId="0" fontId="225" fillId="151" borderId="0" xfId="0" applyFont="1" applyFill="1" applyAlignment="1">
      <alignment vertical="center"/>
    </xf>
    <xf numFmtId="17" fontId="225" fillId="151" borderId="0" xfId="830" applyNumberFormat="1" applyFont="1" applyFill="1" applyAlignment="1">
      <alignment horizontal="center" vertical="center"/>
    </xf>
    <xf numFmtId="14" fontId="225" fillId="151" borderId="0" xfId="834" applyNumberFormat="1" applyFont="1" applyFill="1" applyAlignment="1">
      <alignment horizontal="center" vertical="center"/>
    </xf>
    <xf numFmtId="0" fontId="225" fillId="151" borderId="0" xfId="830" applyFont="1" applyFill="1" applyAlignment="1">
      <alignment horizontal="center" vertical="center"/>
    </xf>
    <xf numFmtId="0" fontId="225" fillId="151" borderId="117" xfId="0" applyFont="1" applyFill="1" applyBorder="1" applyAlignment="1">
      <alignment vertical="center"/>
    </xf>
    <xf numFmtId="17" fontId="225" fillId="151" borderId="117" xfId="830" applyNumberFormat="1" applyFont="1" applyFill="1" applyBorder="1" applyAlignment="1">
      <alignment horizontal="center" vertical="center"/>
    </xf>
    <xf numFmtId="0" fontId="225" fillId="151" borderId="117" xfId="830" applyFont="1" applyFill="1" applyBorder="1" applyAlignment="1">
      <alignment horizontal="center" vertical="center"/>
    </xf>
    <xf numFmtId="0" fontId="240" fillId="44" borderId="0" xfId="834" applyFont="1" applyFill="1" applyAlignment="1" applyProtection="1">
      <alignment horizontal="center" vertical="center"/>
    </xf>
    <xf numFmtId="4" fontId="233" fillId="63" borderId="161" xfId="5242" applyNumberFormat="1" applyFont="1" applyFill="1" applyBorder="1" applyAlignment="1">
      <alignment vertical="center"/>
    </xf>
    <xf numFmtId="0" fontId="240" fillId="44" borderId="0" xfId="834" applyFont="1" applyFill="1" applyAlignment="1" applyProtection="1">
      <alignment horizontal="left" vertical="center"/>
    </xf>
    <xf numFmtId="10" fontId="225" fillId="0" borderId="0" xfId="847" applyNumberFormat="1" applyFont="1" applyBorder="1" applyAlignment="1">
      <alignment horizontal="right" vertical="center"/>
    </xf>
    <xf numFmtId="10" fontId="225" fillId="41" borderId="117" xfId="847" applyNumberFormat="1" applyFont="1" applyFill="1" applyBorder="1" applyAlignment="1">
      <alignment vertical="center"/>
    </xf>
    <xf numFmtId="4" fontId="225" fillId="0" borderId="0" xfId="0" applyNumberFormat="1" applyFont="1"/>
    <xf numFmtId="268" fontId="233" fillId="63" borderId="161" xfId="5242" applyNumberFormat="1" applyFont="1" applyFill="1" applyBorder="1" applyAlignment="1">
      <alignment vertical="center"/>
    </xf>
    <xf numFmtId="267" fontId="225" fillId="41" borderId="0" xfId="42545" applyNumberFormat="1" applyFont="1" applyFill="1" applyAlignment="1">
      <alignment horizontal="center" vertical="center"/>
    </xf>
    <xf numFmtId="9" fontId="225" fillId="0" borderId="0" xfId="847" applyFont="1" applyBorder="1" applyAlignment="1">
      <alignment horizontal="center" vertical="center"/>
    </xf>
    <xf numFmtId="0" fontId="225" fillId="0" borderId="161" xfId="5242" applyFont="1" applyBorder="1" applyAlignment="1">
      <alignment horizontal="left" vertical="center"/>
    </xf>
    <xf numFmtId="9" fontId="225" fillId="0" borderId="161" xfId="847" applyFont="1" applyBorder="1" applyAlignment="1">
      <alignment horizontal="center" vertical="center"/>
    </xf>
    <xf numFmtId="9" fontId="225" fillId="0" borderId="117" xfId="847" applyFont="1" applyBorder="1" applyAlignment="1">
      <alignment horizontal="center" vertical="center"/>
    </xf>
    <xf numFmtId="0" fontId="225" fillId="0" borderId="164" xfId="5242" applyFont="1" applyBorder="1" applyAlignment="1">
      <alignment horizontal="left" vertical="center"/>
    </xf>
    <xf numFmtId="0" fontId="225" fillId="0" borderId="117" xfId="5242" applyFont="1" applyBorder="1" applyAlignment="1">
      <alignment horizontal="left" vertical="center"/>
    </xf>
    <xf numFmtId="272" fontId="233" fillId="63" borderId="161" xfId="847" applyNumberFormat="1" applyFont="1" applyFill="1" applyBorder="1" applyAlignment="1">
      <alignment horizontal="center" vertical="center"/>
    </xf>
    <xf numFmtId="0" fontId="232" fillId="44" borderId="180" xfId="5242" applyFont="1" applyFill="1" applyBorder="1" applyAlignment="1">
      <alignment horizontal="center" vertical="center" wrapText="1"/>
    </xf>
    <xf numFmtId="0" fontId="239" fillId="41" borderId="162" xfId="0" applyFont="1" applyFill="1" applyBorder="1" applyAlignment="1">
      <alignment horizontal="center" vertical="center"/>
    </xf>
    <xf numFmtId="0" fontId="225" fillId="41" borderId="162" xfId="0" applyFont="1" applyFill="1" applyBorder="1" applyAlignment="1">
      <alignment horizontal="center" vertical="center"/>
    </xf>
    <xf numFmtId="0" fontId="236" fillId="41" borderId="0" xfId="0" applyFont="1" applyFill="1" applyAlignment="1">
      <alignment vertical="center"/>
    </xf>
    <xf numFmtId="0" fontId="232" fillId="44" borderId="181" xfId="5242" applyFont="1" applyFill="1" applyBorder="1" applyAlignment="1">
      <alignment horizontal="center" vertical="center" wrapText="1"/>
    </xf>
    <xf numFmtId="0" fontId="232" fillId="44" borderId="186" xfId="5242" applyFont="1" applyFill="1" applyBorder="1" applyAlignment="1">
      <alignment horizontal="center" vertical="center" wrapText="1"/>
    </xf>
    <xf numFmtId="0" fontId="232" fillId="44" borderId="187" xfId="5242" applyFont="1" applyFill="1" applyBorder="1" applyAlignment="1">
      <alignment horizontal="center" vertical="center" wrapText="1"/>
    </xf>
    <xf numFmtId="43" fontId="225" fillId="0" borderId="0" xfId="43955" applyFont="1"/>
    <xf numFmtId="0" fontId="225" fillId="0" borderId="0" xfId="0" applyFont="1" applyAlignment="1">
      <alignment wrapText="1"/>
    </xf>
    <xf numFmtId="14" fontId="225" fillId="33" borderId="117" xfId="906" applyNumberFormat="1" applyFont="1" applyFill="1" applyBorder="1" applyAlignment="1">
      <alignment vertical="center"/>
    </xf>
    <xf numFmtId="0" fontId="242" fillId="0" borderId="0" xfId="0" applyFont="1"/>
    <xf numFmtId="0" fontId="237" fillId="0" borderId="117" xfId="906" applyFont="1" applyBorder="1" applyAlignment="1">
      <alignment horizontal="left" vertical="center"/>
    </xf>
    <xf numFmtId="4" fontId="225" fillId="0" borderId="117" xfId="43955" applyNumberFormat="1" applyFont="1" applyBorder="1" applyAlignment="1">
      <alignment vertical="center"/>
    </xf>
    <xf numFmtId="14" fontId="225" fillId="0" borderId="0" xfId="0" applyNumberFormat="1" applyFont="1" applyAlignment="1">
      <alignment vertical="center"/>
    </xf>
    <xf numFmtId="4" fontId="225" fillId="0" borderId="0" xfId="43955" applyNumberFormat="1" applyFont="1" applyAlignment="1">
      <alignment vertical="center"/>
    </xf>
    <xf numFmtId="0" fontId="233" fillId="0" borderId="0" xfId="0" applyFont="1" applyAlignment="1">
      <alignment vertical="center"/>
    </xf>
    <xf numFmtId="0" fontId="229" fillId="0" borderId="117" xfId="0" applyFont="1" applyBorder="1" applyAlignment="1">
      <alignment vertical="center"/>
    </xf>
    <xf numFmtId="0" fontId="233" fillId="0" borderId="117" xfId="0" applyFont="1" applyBorder="1" applyAlignment="1">
      <alignment vertical="center"/>
    </xf>
    <xf numFmtId="14" fontId="225" fillId="0" borderId="117" xfId="0" applyNumberFormat="1" applyFont="1" applyBorder="1" applyAlignment="1">
      <alignment horizontal="right" vertical="center"/>
    </xf>
    <xf numFmtId="4" fontId="225" fillId="0" borderId="117" xfId="0" applyNumberFormat="1" applyFont="1" applyBorder="1" applyAlignment="1">
      <alignment horizontal="right" vertical="center"/>
    </xf>
    <xf numFmtId="14" fontId="225" fillId="0" borderId="0" xfId="0" applyNumberFormat="1" applyFont="1" applyAlignment="1">
      <alignment horizontal="right" vertical="center"/>
    </xf>
    <xf numFmtId="14" fontId="287" fillId="0" borderId="117" xfId="0" applyNumberFormat="1" applyFont="1" applyBorder="1" applyAlignment="1">
      <alignment horizontal="left" vertical="center"/>
    </xf>
    <xf numFmtId="14" fontId="225" fillId="0" borderId="59" xfId="0" applyNumberFormat="1" applyFont="1" applyBorder="1" applyAlignment="1">
      <alignment horizontal="right" vertical="center"/>
    </xf>
    <xf numFmtId="172" fontId="225" fillId="0" borderId="0" xfId="43955" applyNumberFormat="1" applyFont="1" applyAlignment="1">
      <alignment vertical="center"/>
    </xf>
    <xf numFmtId="4" fontId="242" fillId="0" borderId="0" xfId="42541" applyNumberFormat="1" applyFont="1" applyBorder="1" applyAlignment="1">
      <alignment vertical="center"/>
    </xf>
    <xf numFmtId="194" fontId="232" fillId="105" borderId="0" xfId="0" applyNumberFormat="1" applyFont="1" applyFill="1" applyAlignment="1">
      <alignment vertical="center"/>
    </xf>
    <xf numFmtId="4" fontId="225" fillId="0" borderId="0" xfId="863" applyNumberFormat="1" applyFont="1" applyAlignment="1">
      <alignment vertical="center"/>
    </xf>
    <xf numFmtId="194" fontId="232" fillId="105" borderId="0" xfId="0" applyNumberFormat="1" applyFont="1" applyFill="1" applyAlignment="1">
      <alignment horizontal="center" vertical="center"/>
    </xf>
    <xf numFmtId="0" fontId="247" fillId="0" borderId="0" xfId="0" applyFont="1" applyAlignment="1">
      <alignment vertical="center"/>
    </xf>
    <xf numFmtId="10" fontId="241" fillId="0" borderId="59" xfId="0" applyNumberFormat="1" applyFont="1" applyBorder="1" applyAlignment="1">
      <alignment horizontal="right"/>
    </xf>
    <xf numFmtId="10" fontId="241" fillId="0" borderId="0" xfId="0" applyNumberFormat="1" applyFont="1" applyAlignment="1">
      <alignment horizontal="right"/>
    </xf>
    <xf numFmtId="0" fontId="232" fillId="44" borderId="162" xfId="0" applyFont="1" applyFill="1" applyBorder="1" applyAlignment="1">
      <alignment horizontal="center" vertical="center" wrapText="1"/>
    </xf>
    <xf numFmtId="0" fontId="232" fillId="44" borderId="165" xfId="0" applyFont="1" applyFill="1" applyBorder="1" applyAlignment="1">
      <alignment vertical="center" wrapText="1"/>
    </xf>
    <xf numFmtId="0" fontId="225" fillId="41" borderId="62" xfId="0" applyFont="1" applyFill="1" applyBorder="1" applyAlignment="1">
      <alignment horizontal="center" vertical="center"/>
    </xf>
    <xf numFmtId="0" fontId="225" fillId="0" borderId="162" xfId="0" applyFont="1" applyBorder="1" applyAlignment="1">
      <alignment horizontal="center" vertical="center" wrapText="1"/>
    </xf>
    <xf numFmtId="0" fontId="232" fillId="44" borderId="167" xfId="0" applyFont="1" applyFill="1" applyBorder="1" applyAlignment="1">
      <alignment vertical="center"/>
    </xf>
    <xf numFmtId="0" fontId="232" fillId="44" borderId="168" xfId="0" applyFont="1" applyFill="1" applyBorder="1" applyAlignment="1">
      <alignment vertical="center"/>
    </xf>
    <xf numFmtId="0" fontId="232" fillId="44" borderId="169" xfId="0" applyFont="1" applyFill="1" applyBorder="1" applyAlignment="1">
      <alignment vertical="center"/>
    </xf>
    <xf numFmtId="0" fontId="225" fillId="0" borderId="0" xfId="0" quotePrefix="1" applyFont="1"/>
    <xf numFmtId="0" fontId="225" fillId="33" borderId="59" xfId="0" applyFont="1" applyFill="1" applyBorder="1"/>
    <xf numFmtId="0" fontId="225" fillId="0" borderId="59" xfId="0" applyFont="1" applyBorder="1"/>
    <xf numFmtId="0" fontId="225" fillId="33" borderId="0" xfId="0" applyFont="1" applyFill="1"/>
    <xf numFmtId="0" fontId="225" fillId="52" borderId="86" xfId="0" applyFont="1" applyFill="1" applyBorder="1"/>
    <xf numFmtId="0" fontId="229" fillId="0" borderId="0" xfId="0" applyFont="1"/>
    <xf numFmtId="0" fontId="225" fillId="63" borderId="116" xfId="0" applyFont="1" applyFill="1" applyBorder="1" applyAlignment="1">
      <alignment horizontal="left" indent="2"/>
    </xf>
    <xf numFmtId="0" fontId="225" fillId="63" borderId="109" xfId="0" applyFont="1" applyFill="1" applyBorder="1"/>
    <xf numFmtId="0" fontId="225" fillId="63" borderId="29" xfId="0" applyFont="1" applyFill="1" applyBorder="1" applyAlignment="1">
      <alignment horizontal="left" indent="2"/>
    </xf>
    <xf numFmtId="0" fontId="225" fillId="63" borderId="23" xfId="0" applyFont="1" applyFill="1" applyBorder="1"/>
    <xf numFmtId="0" fontId="225" fillId="63" borderId="116" xfId="0" applyFont="1" applyFill="1" applyBorder="1"/>
    <xf numFmtId="0" fontId="225" fillId="63" borderId="62" xfId="0" applyFont="1" applyFill="1" applyBorder="1" applyAlignment="1">
      <alignment horizontal="left" indent="2"/>
    </xf>
    <xf numFmtId="0" fontId="225" fillId="63" borderId="30" xfId="0" applyFont="1" applyFill="1" applyBorder="1"/>
    <xf numFmtId="0" fontId="225" fillId="63" borderId="62" xfId="0" applyFont="1" applyFill="1" applyBorder="1"/>
    <xf numFmtId="0" fontId="225" fillId="63" borderId="29" xfId="0" applyFont="1" applyFill="1" applyBorder="1" applyAlignment="1">
      <alignment vertical="center"/>
    </xf>
    <xf numFmtId="0" fontId="225" fillId="63" borderId="23" xfId="0" applyFont="1" applyFill="1" applyBorder="1" applyAlignment="1">
      <alignment vertical="center"/>
    </xf>
    <xf numFmtId="0" fontId="272" fillId="33" borderId="0" xfId="906" applyFont="1" applyFill="1" applyAlignment="1">
      <alignment horizontal="left" vertical="center"/>
    </xf>
    <xf numFmtId="0" fontId="225" fillId="33" borderId="0" xfId="906" applyFont="1" applyFill="1" applyAlignment="1">
      <alignment horizontal="center" vertical="center"/>
    </xf>
    <xf numFmtId="170" fontId="225" fillId="0" borderId="0" xfId="816" applyFont="1"/>
    <xf numFmtId="169" fontId="225" fillId="41" borderId="32" xfId="902" applyFont="1" applyFill="1" applyBorder="1" applyAlignment="1">
      <alignment horizontal="right" vertical="center"/>
    </xf>
    <xf numFmtId="0" fontId="315" fillId="0" borderId="0" xfId="906" applyFont="1" applyAlignment="1">
      <alignment horizontal="right" vertical="center"/>
    </xf>
    <xf numFmtId="0" fontId="272" fillId="33" borderId="0" xfId="0" applyFont="1" applyFill="1" applyAlignment="1">
      <alignment horizontal="left" vertical="center"/>
    </xf>
    <xf numFmtId="10" fontId="286" fillId="0" borderId="0" xfId="0" applyNumberFormat="1" applyFont="1" applyAlignment="1">
      <alignment horizontal="center" vertical="center"/>
    </xf>
    <xf numFmtId="0" fontId="225" fillId="0" borderId="0" xfId="906" applyFont="1" applyAlignment="1">
      <alignment horizontal="center" vertical="center"/>
    </xf>
    <xf numFmtId="170" fontId="225" fillId="0" borderId="0" xfId="816" applyFont="1" applyAlignment="1">
      <alignment vertical="center"/>
    </xf>
    <xf numFmtId="170" fontId="225" fillId="0" borderId="0" xfId="906" applyNumberFormat="1" applyFont="1" applyAlignment="1">
      <alignment vertical="center"/>
    </xf>
    <xf numFmtId="0" fontId="225" fillId="63" borderId="162" xfId="906" applyFont="1" applyFill="1" applyBorder="1" applyAlignment="1">
      <alignment horizontal="center" vertical="center"/>
    </xf>
    <xf numFmtId="169" fontId="225" fillId="0" borderId="0" xfId="863" applyFont="1" applyBorder="1" applyAlignment="1">
      <alignment vertical="center"/>
    </xf>
    <xf numFmtId="170" fontId="225" fillId="0" borderId="0" xfId="816" applyFont="1" applyBorder="1" applyAlignment="1">
      <alignment vertical="center"/>
    </xf>
    <xf numFmtId="204" fontId="225" fillId="0" borderId="0" xfId="863" applyNumberFormat="1" applyFont="1" applyBorder="1" applyAlignment="1">
      <alignment vertical="center"/>
    </xf>
    <xf numFmtId="0" fontId="246" fillId="0" borderId="117" xfId="906" applyFont="1" applyBorder="1" applyAlignment="1">
      <alignment vertical="center"/>
    </xf>
    <xf numFmtId="0" fontId="225" fillId="0" borderId="117" xfId="906" applyFont="1" applyBorder="1" applyAlignment="1">
      <alignment horizontal="center" vertical="center"/>
    </xf>
    <xf numFmtId="0" fontId="233" fillId="0" borderId="0" xfId="906" applyFont="1" applyAlignment="1">
      <alignment vertical="center"/>
    </xf>
    <xf numFmtId="0" fontId="232" fillId="105" borderId="209" xfId="906" applyFont="1" applyFill="1" applyBorder="1" applyAlignment="1">
      <alignment horizontal="center" vertical="center"/>
    </xf>
    <xf numFmtId="0" fontId="233" fillId="33" borderId="162" xfId="906" applyFont="1" applyFill="1" applyBorder="1" applyAlignment="1">
      <alignment horizontal="center" vertical="center"/>
    </xf>
    <xf numFmtId="17" fontId="233" fillId="63" borderId="210" xfId="904" applyNumberFormat="1" applyFont="1" applyFill="1" applyBorder="1" applyAlignment="1">
      <alignment horizontal="center" vertical="center" wrapText="1"/>
    </xf>
    <xf numFmtId="17" fontId="240" fillId="38" borderId="0" xfId="904" applyNumberFormat="1" applyFont="1" applyFill="1" applyAlignment="1">
      <alignment horizontal="center" vertical="center" wrapText="1"/>
    </xf>
    <xf numFmtId="0" fontId="225" fillId="0" borderId="162" xfId="906" applyFont="1" applyBorder="1" applyAlignment="1">
      <alignment vertical="center"/>
    </xf>
    <xf numFmtId="17" fontId="240" fillId="38" borderId="163" xfId="904" applyNumberFormat="1" applyFont="1" applyFill="1" applyBorder="1" applyAlignment="1">
      <alignment horizontal="left" vertical="center"/>
    </xf>
    <xf numFmtId="17" fontId="240" fillId="38" borderId="161" xfId="904" applyNumberFormat="1" applyFont="1" applyFill="1" applyBorder="1" applyAlignment="1">
      <alignment horizontal="left" vertical="center"/>
    </xf>
    <xf numFmtId="17" fontId="240" fillId="38" borderId="86" xfId="904" applyNumberFormat="1" applyFont="1" applyFill="1" applyBorder="1" applyAlignment="1">
      <alignment horizontal="left" vertical="center"/>
    </xf>
    <xf numFmtId="0" fontId="233" fillId="0" borderId="62" xfId="906" applyFont="1" applyBorder="1" applyAlignment="1">
      <alignment vertical="center"/>
    </xf>
    <xf numFmtId="170" fontId="233" fillId="0" borderId="30" xfId="816" applyFont="1" applyBorder="1" applyAlignment="1">
      <alignment vertical="center"/>
    </xf>
    <xf numFmtId="170" fontId="233" fillId="0" borderId="0" xfId="816" applyFont="1" applyBorder="1" applyAlignment="1">
      <alignment vertical="center"/>
    </xf>
    <xf numFmtId="0" fontId="242" fillId="0" borderId="0" xfId="906" applyFont="1" applyAlignment="1">
      <alignment vertical="center"/>
    </xf>
    <xf numFmtId="173" fontId="233" fillId="0" borderId="29" xfId="906" applyNumberFormat="1" applyFont="1" applyBorder="1" applyAlignment="1">
      <alignment vertical="center"/>
    </xf>
    <xf numFmtId="0" fontId="233" fillId="0" borderId="117" xfId="906" applyFont="1" applyBorder="1" applyAlignment="1">
      <alignment vertical="center"/>
    </xf>
    <xf numFmtId="170" fontId="233" fillId="0" borderId="23" xfId="816" applyFont="1" applyBorder="1" applyAlignment="1">
      <alignment vertical="center"/>
    </xf>
    <xf numFmtId="43" fontId="225" fillId="42" borderId="162" xfId="906" applyNumberFormat="1" applyFont="1" applyFill="1" applyBorder="1" applyAlignment="1">
      <alignment vertical="center"/>
    </xf>
    <xf numFmtId="169" fontId="225" fillId="41" borderId="162" xfId="906" applyNumberFormat="1" applyFont="1" applyFill="1" applyBorder="1" applyAlignment="1">
      <alignment vertical="center"/>
    </xf>
    <xf numFmtId="170" fontId="233" fillId="0" borderId="0" xfId="816" applyFont="1" applyBorder="1" applyAlignment="1">
      <alignment horizontal="right" vertical="center"/>
    </xf>
    <xf numFmtId="0" fontId="225" fillId="0" borderId="0" xfId="0" applyFont="1" applyAlignment="1">
      <alignment horizontal="center" vertical="center"/>
    </xf>
    <xf numFmtId="0" fontId="315" fillId="0" borderId="164" xfId="906" applyFont="1" applyBorder="1" applyAlignment="1">
      <alignment horizontal="right" vertical="center"/>
    </xf>
    <xf numFmtId="0" fontId="225" fillId="0" borderId="164" xfId="906" applyFont="1" applyBorder="1" applyAlignment="1">
      <alignment vertical="center"/>
    </xf>
    <xf numFmtId="0" fontId="233" fillId="9" borderId="86" xfId="906" applyFont="1" applyFill="1" applyBorder="1" applyAlignment="1">
      <alignment horizontal="center" vertical="center"/>
    </xf>
    <xf numFmtId="173" fontId="225" fillId="0" borderId="10" xfId="906" applyNumberFormat="1" applyFont="1" applyBorder="1" applyAlignment="1">
      <alignment horizontal="center" vertical="center"/>
    </xf>
    <xf numFmtId="173" fontId="225" fillId="0" borderId="32" xfId="906" applyNumberFormat="1" applyFont="1" applyBorder="1" applyAlignment="1">
      <alignment horizontal="center" vertical="center"/>
    </xf>
    <xf numFmtId="169" fontId="225" fillId="9" borderId="10" xfId="863" applyFont="1" applyFill="1" applyBorder="1" applyAlignment="1">
      <alignment vertical="center"/>
    </xf>
    <xf numFmtId="169" fontId="225" fillId="9" borderId="30" xfId="863" applyFont="1" applyFill="1" applyBorder="1" applyAlignment="1">
      <alignment vertical="center"/>
    </xf>
    <xf numFmtId="169" fontId="225" fillId="9" borderId="162" xfId="863" applyFont="1" applyFill="1" applyBorder="1" applyAlignment="1">
      <alignment vertical="center"/>
    </xf>
    <xf numFmtId="169" fontId="225" fillId="9" borderId="32" xfId="863" applyFont="1" applyFill="1" applyBorder="1" applyAlignment="1">
      <alignment vertical="center"/>
    </xf>
    <xf numFmtId="169" fontId="225" fillId="9" borderId="23" xfId="863" applyFont="1" applyFill="1" applyBorder="1" applyAlignment="1">
      <alignment vertical="center"/>
    </xf>
    <xf numFmtId="0" fontId="225" fillId="9" borderId="162" xfId="906" applyFont="1" applyFill="1" applyBorder="1" applyAlignment="1">
      <alignment vertical="center"/>
    </xf>
    <xf numFmtId="0" fontId="233" fillId="9" borderId="86" xfId="906" applyFont="1" applyFill="1" applyBorder="1" applyAlignment="1">
      <alignment vertical="center"/>
    </xf>
    <xf numFmtId="0" fontId="293" fillId="33" borderId="117" xfId="833" applyFont="1" applyFill="1" applyBorder="1" applyAlignment="1">
      <alignment vertical="center"/>
    </xf>
    <xf numFmtId="10" fontId="286" fillId="0" borderId="117" xfId="0" applyNumberFormat="1" applyFont="1" applyBorder="1" applyAlignment="1">
      <alignment horizontal="right" vertical="center"/>
    </xf>
    <xf numFmtId="10" fontId="286" fillId="0" borderId="117" xfId="0" applyNumberFormat="1" applyFont="1" applyBorder="1" applyAlignment="1">
      <alignment horizontal="center" vertical="center"/>
    </xf>
    <xf numFmtId="172" fontId="225" fillId="42" borderId="10" xfId="863" applyNumberFormat="1" applyFont="1" applyFill="1" applyBorder="1" applyAlignment="1">
      <alignment vertical="center"/>
    </xf>
    <xf numFmtId="172" fontId="225" fillId="42" borderId="30" xfId="863" applyNumberFormat="1" applyFont="1" applyFill="1" applyBorder="1" applyAlignment="1">
      <alignment vertical="center"/>
    </xf>
    <xf numFmtId="169" fontId="225" fillId="0" borderId="30" xfId="863" applyFont="1" applyFill="1" applyBorder="1" applyAlignment="1">
      <alignment vertical="center"/>
    </xf>
    <xf numFmtId="169" fontId="316" fillId="169" borderId="10" xfId="863" applyFont="1" applyFill="1" applyBorder="1" applyAlignment="1">
      <alignment vertical="center"/>
    </xf>
    <xf numFmtId="172" fontId="225" fillId="0" borderId="30" xfId="863" applyNumberFormat="1" applyFont="1" applyBorder="1" applyAlignment="1">
      <alignment vertical="center"/>
    </xf>
    <xf numFmtId="169" fontId="225" fillId="118" borderId="10" xfId="863" applyFont="1" applyFill="1" applyBorder="1" applyAlignment="1">
      <alignment vertical="center"/>
    </xf>
    <xf numFmtId="169" fontId="225" fillId="118" borderId="30" xfId="863" applyFont="1" applyFill="1" applyBorder="1" applyAlignment="1">
      <alignment vertical="center"/>
    </xf>
    <xf numFmtId="169" fontId="316" fillId="169" borderId="30" xfId="863" applyFont="1" applyFill="1" applyBorder="1" applyAlignment="1">
      <alignment vertical="center"/>
    </xf>
    <xf numFmtId="169" fontId="225" fillId="0" borderId="10" xfId="863" applyFont="1" applyFill="1" applyBorder="1" applyAlignment="1">
      <alignment vertical="center"/>
    </xf>
    <xf numFmtId="172" fontId="317" fillId="42" borderId="32" xfId="863" applyNumberFormat="1" applyFont="1" applyFill="1" applyBorder="1" applyAlignment="1">
      <alignment vertical="center"/>
    </xf>
    <xf numFmtId="172" fontId="317" fillId="42" borderId="23" xfId="863" applyNumberFormat="1" applyFont="1" applyFill="1" applyBorder="1" applyAlignment="1">
      <alignment vertical="center"/>
    </xf>
    <xf numFmtId="169" fontId="225" fillId="0" borderId="32" xfId="863" applyFont="1" applyFill="1" applyBorder="1" applyAlignment="1">
      <alignment vertical="center"/>
    </xf>
    <xf numFmtId="169" fontId="225" fillId="0" borderId="23" xfId="863" applyFont="1" applyFill="1" applyBorder="1" applyAlignment="1">
      <alignment vertical="center"/>
    </xf>
    <xf numFmtId="172" fontId="225" fillId="0" borderId="23" xfId="863" applyNumberFormat="1" applyFont="1" applyBorder="1" applyAlignment="1">
      <alignment vertical="center"/>
    </xf>
    <xf numFmtId="169" fontId="231" fillId="9" borderId="162" xfId="863" applyFont="1" applyFill="1" applyBorder="1" applyAlignment="1">
      <alignment vertical="center"/>
    </xf>
    <xf numFmtId="172" fontId="317" fillId="0" borderId="30" xfId="863" applyNumberFormat="1" applyFont="1" applyBorder="1" applyAlignment="1">
      <alignment vertical="center"/>
    </xf>
    <xf numFmtId="172" fontId="317" fillId="0" borderId="23" xfId="863" applyNumberFormat="1" applyFont="1" applyBorder="1" applyAlignment="1">
      <alignment vertical="center"/>
    </xf>
    <xf numFmtId="172" fontId="317" fillId="42" borderId="10" xfId="863" applyNumberFormat="1" applyFont="1" applyFill="1" applyBorder="1" applyAlignment="1">
      <alignment vertical="center"/>
    </xf>
    <xf numFmtId="172" fontId="317" fillId="42" borderId="30" xfId="863" applyNumberFormat="1" applyFont="1" applyFill="1" applyBorder="1" applyAlignment="1">
      <alignment vertical="center"/>
    </xf>
    <xf numFmtId="263" fontId="229" fillId="41" borderId="117" xfId="863" applyNumberFormat="1" applyFont="1" applyFill="1" applyBorder="1" applyAlignment="1">
      <alignment horizontal="center"/>
    </xf>
    <xf numFmtId="172" fontId="229" fillId="41" borderId="117" xfId="863" applyNumberFormat="1" applyFont="1" applyFill="1" applyBorder="1" applyAlignment="1">
      <alignment horizontal="left"/>
    </xf>
    <xf numFmtId="10" fontId="225" fillId="0" borderId="0" xfId="847" applyNumberFormat="1" applyFont="1"/>
    <xf numFmtId="172" fontId="225" fillId="0" borderId="162" xfId="863" applyNumberFormat="1" applyFont="1" applyBorder="1" applyAlignment="1">
      <alignment horizontal="center" vertical="center"/>
    </xf>
    <xf numFmtId="172" fontId="225" fillId="0" borderId="162" xfId="863" applyNumberFormat="1" applyFont="1" applyBorder="1" applyAlignment="1">
      <alignment vertical="center"/>
    </xf>
    <xf numFmtId="169" fontId="225" fillId="0" borderId="0" xfId="863" applyFont="1"/>
    <xf numFmtId="172" fontId="225" fillId="0" borderId="0" xfId="863" applyNumberFormat="1" applyFont="1" applyBorder="1" applyAlignment="1">
      <alignment horizontal="right" vertical="center"/>
    </xf>
    <xf numFmtId="170" fontId="225" fillId="33" borderId="0" xfId="816" applyFont="1" applyFill="1" applyAlignment="1">
      <alignment vertical="center"/>
    </xf>
    <xf numFmtId="0" fontId="236" fillId="0" borderId="0" xfId="5242" applyFont="1"/>
    <xf numFmtId="0" fontId="225" fillId="161" borderId="0" xfId="5242" applyFont="1" applyFill="1" applyAlignment="1">
      <alignment vertical="center"/>
    </xf>
    <xf numFmtId="0" fontId="319" fillId="0" borderId="0" xfId="5242" applyFont="1" applyAlignment="1">
      <alignment vertical="center"/>
    </xf>
    <xf numFmtId="0" fontId="319" fillId="161" borderId="0" xfId="5242" applyFont="1" applyFill="1" applyAlignment="1">
      <alignment vertical="center"/>
    </xf>
    <xf numFmtId="217" fontId="233" fillId="69" borderId="162" xfId="816" applyNumberFormat="1" applyFont="1" applyFill="1" applyBorder="1" applyAlignment="1">
      <alignment vertical="center"/>
    </xf>
    <xf numFmtId="10" fontId="225" fillId="0" borderId="10" xfId="847" applyNumberFormat="1" applyFont="1" applyBorder="1" applyAlignment="1" applyProtection="1">
      <alignment horizontal="right" vertical="center"/>
    </xf>
    <xf numFmtId="10" fontId="225" fillId="0" borderId="32" xfId="847" applyNumberFormat="1" applyFont="1" applyBorder="1" applyAlignment="1">
      <alignment horizontal="right" vertical="center"/>
    </xf>
    <xf numFmtId="10" fontId="233" fillId="0" borderId="32" xfId="847" applyNumberFormat="1" applyFont="1" applyBorder="1" applyAlignment="1">
      <alignment horizontal="right" vertical="center"/>
    </xf>
    <xf numFmtId="0" fontId="233" fillId="71" borderId="162" xfId="906" applyFont="1" applyFill="1" applyBorder="1" applyAlignment="1">
      <alignment horizontal="right" vertical="center"/>
    </xf>
    <xf numFmtId="10" fontId="225" fillId="0" borderId="10" xfId="847" applyNumberFormat="1" applyFont="1" applyBorder="1" applyAlignment="1">
      <alignment horizontal="right" vertical="center"/>
    </xf>
    <xf numFmtId="2" fontId="225" fillId="0" borderId="0" xfId="906" applyNumberFormat="1" applyFont="1" applyAlignment="1">
      <alignment vertical="center"/>
    </xf>
    <xf numFmtId="0" fontId="225" fillId="41" borderId="0" xfId="906" applyFont="1" applyFill="1" applyAlignment="1">
      <alignment vertical="center"/>
    </xf>
    <xf numFmtId="43" fontId="225" fillId="0" borderId="0" xfId="906" applyNumberFormat="1" applyFont="1" applyAlignment="1">
      <alignment vertical="center"/>
    </xf>
    <xf numFmtId="262" fontId="225" fillId="0" borderId="0" xfId="906" applyNumberFormat="1" applyFont="1" applyAlignment="1">
      <alignment vertical="center"/>
    </xf>
    <xf numFmtId="271" fontId="225" fillId="0" borderId="0" xfId="847" applyNumberFormat="1" applyFont="1" applyAlignment="1">
      <alignment vertical="center"/>
    </xf>
    <xf numFmtId="270" fontId="225" fillId="0" borderId="0" xfId="847" applyNumberFormat="1" applyFont="1" applyAlignment="1">
      <alignment vertical="center"/>
    </xf>
    <xf numFmtId="10" fontId="225" fillId="41" borderId="10" xfId="847" applyNumberFormat="1" applyFont="1" applyFill="1" applyBorder="1" applyAlignment="1">
      <alignment horizontal="right" vertical="center"/>
    </xf>
    <xf numFmtId="0" fontId="225" fillId="0" borderId="62" xfId="906" applyFont="1" applyBorder="1" applyAlignment="1">
      <alignment vertical="center"/>
    </xf>
    <xf numFmtId="217" fontId="225" fillId="0" borderId="30" xfId="816" applyNumberFormat="1" applyFont="1" applyBorder="1" applyAlignment="1">
      <alignment vertical="center"/>
    </xf>
    <xf numFmtId="0" fontId="233" fillId="69" borderId="116" xfId="0" applyFont="1" applyFill="1" applyBorder="1" applyAlignment="1">
      <alignment vertical="center"/>
    </xf>
    <xf numFmtId="217" fontId="233" fillId="69" borderId="118" xfId="816" applyNumberFormat="1" applyFont="1" applyFill="1" applyBorder="1" applyAlignment="1">
      <alignment vertical="center"/>
    </xf>
    <xf numFmtId="0" fontId="233" fillId="0" borderId="62" xfId="0" applyFont="1" applyBorder="1" applyAlignment="1">
      <alignment vertical="center"/>
    </xf>
    <xf numFmtId="217" fontId="233" fillId="0" borderId="10" xfId="816" applyNumberFormat="1" applyFont="1" applyFill="1" applyBorder="1" applyAlignment="1">
      <alignment vertical="center"/>
    </xf>
    <xf numFmtId="0" fontId="233" fillId="69" borderId="29" xfId="0" applyFont="1" applyFill="1" applyBorder="1" applyAlignment="1">
      <alignment vertical="center"/>
    </xf>
    <xf numFmtId="217" fontId="233" fillId="69" borderId="32" xfId="816" applyNumberFormat="1" applyFont="1" applyFill="1" applyBorder="1" applyAlignment="1">
      <alignment vertical="center"/>
    </xf>
    <xf numFmtId="8" fontId="225" fillId="0" borderId="0" xfId="0" applyNumberFormat="1" applyFont="1" applyAlignment="1">
      <alignment vertical="center"/>
    </xf>
    <xf numFmtId="0" fontId="233" fillId="65" borderId="81" xfId="906" applyFont="1" applyFill="1" applyBorder="1" applyAlignment="1" applyProtection="1">
      <alignment horizontal="left" vertical="center"/>
      <protection hidden="1"/>
    </xf>
    <xf numFmtId="170" fontId="233" fillId="41" borderId="86" xfId="906" applyNumberFormat="1" applyFont="1" applyFill="1" applyBorder="1" applyAlignment="1" applyProtection="1">
      <alignment vertical="center"/>
      <protection hidden="1"/>
    </xf>
    <xf numFmtId="0" fontId="290" fillId="0" borderId="117" xfId="906" applyFont="1" applyBorder="1"/>
    <xf numFmtId="0" fontId="227" fillId="0" borderId="117" xfId="906" applyFont="1" applyBorder="1"/>
    <xf numFmtId="172" fontId="225" fillId="42" borderId="162" xfId="863" applyNumberFormat="1" applyFont="1" applyFill="1" applyBorder="1" applyAlignment="1">
      <alignment vertical="center"/>
    </xf>
    <xf numFmtId="253" fontId="233" fillId="117" borderId="161" xfId="43978" applyNumberFormat="1" applyFont="1" applyFill="1" applyBorder="1" applyAlignment="1">
      <alignment horizontal="right" vertical="center" indent="1"/>
    </xf>
    <xf numFmtId="253" fontId="233" fillId="112" borderId="161" xfId="43978" applyNumberFormat="1" applyFont="1" applyFill="1" applyBorder="1" applyAlignment="1">
      <alignment horizontal="right" vertical="center" indent="1"/>
    </xf>
    <xf numFmtId="10" fontId="233" fillId="117" borderId="161" xfId="43978" applyNumberFormat="1" applyFont="1" applyFill="1" applyBorder="1" applyAlignment="1">
      <alignment horizontal="right" vertical="center" indent="1"/>
    </xf>
    <xf numFmtId="255" fontId="233" fillId="112" borderId="161" xfId="43978" applyNumberFormat="1" applyFont="1" applyFill="1" applyBorder="1" applyAlignment="1">
      <alignment horizontal="right" vertical="center" indent="1"/>
    </xf>
    <xf numFmtId="255" fontId="225" fillId="0" borderId="0" xfId="43978" applyNumberFormat="1" applyFont="1" applyFill="1" applyAlignment="1">
      <alignment horizontal="right" vertical="center" indent="1"/>
    </xf>
    <xf numFmtId="255" fontId="225" fillId="41" borderId="0" xfId="43978" applyNumberFormat="1" applyFont="1" applyFill="1" applyAlignment="1">
      <alignment horizontal="right" vertical="center" indent="1"/>
    </xf>
    <xf numFmtId="10" fontId="233" fillId="112" borderId="161" xfId="43978" applyNumberFormat="1" applyFont="1" applyFill="1" applyBorder="1" applyAlignment="1">
      <alignment horizontal="right" vertical="center" indent="1"/>
    </xf>
    <xf numFmtId="10" fontId="232" fillId="115" borderId="161" xfId="43978" applyNumberFormat="1" applyFont="1" applyFill="1" applyBorder="1" applyAlignment="1">
      <alignment horizontal="right" vertical="center" indent="1"/>
    </xf>
    <xf numFmtId="0" fontId="236" fillId="0" borderId="0" xfId="43977" applyFont="1" applyAlignment="1">
      <alignment horizontal="right" vertical="center" indent="1"/>
    </xf>
    <xf numFmtId="253" fontId="233" fillId="113" borderId="161" xfId="43978" applyNumberFormat="1" applyFont="1" applyFill="1" applyBorder="1" applyAlignment="1">
      <alignment horizontal="right" vertical="center" indent="1"/>
    </xf>
    <xf numFmtId="10" fontId="232" fillId="105" borderId="164" xfId="43978" applyNumberFormat="1" applyFont="1" applyFill="1" applyBorder="1" applyAlignment="1">
      <alignment horizontal="right" vertical="center" wrapText="1" indent="1"/>
    </xf>
    <xf numFmtId="10" fontId="233" fillId="113" borderId="164" xfId="43978" applyNumberFormat="1" applyFont="1" applyFill="1" applyBorder="1" applyAlignment="1">
      <alignment horizontal="right" vertical="center" indent="1"/>
    </xf>
    <xf numFmtId="0" fontId="229" fillId="0" borderId="117" xfId="906" applyFont="1" applyBorder="1" applyAlignment="1">
      <alignment vertical="center"/>
    </xf>
    <xf numFmtId="0" fontId="225" fillId="0" borderId="60" xfId="906" applyFont="1" applyBorder="1" applyAlignment="1">
      <alignment vertical="center"/>
    </xf>
    <xf numFmtId="170" fontId="225" fillId="0" borderId="63" xfId="816" applyFont="1" applyBorder="1" applyAlignment="1">
      <alignment vertical="center"/>
    </xf>
    <xf numFmtId="10" fontId="225" fillId="41" borderId="30" xfId="847" applyNumberFormat="1" applyFont="1" applyFill="1" applyBorder="1" applyAlignment="1">
      <alignment horizontal="right" vertical="center"/>
    </xf>
    <xf numFmtId="169" fontId="225" fillId="41" borderId="30" xfId="863" applyFont="1" applyFill="1" applyBorder="1" applyAlignment="1">
      <alignment horizontal="right" vertical="center"/>
    </xf>
    <xf numFmtId="0" fontId="225" fillId="0" borderId="10" xfId="906" applyFont="1" applyBorder="1" applyAlignment="1">
      <alignment horizontal="right" vertical="center"/>
    </xf>
    <xf numFmtId="0" fontId="225" fillId="0" borderId="29" xfId="906" applyFont="1" applyBorder="1" applyAlignment="1">
      <alignment vertical="center"/>
    </xf>
    <xf numFmtId="170" fontId="225" fillId="0" borderId="32" xfId="816" applyFont="1" applyBorder="1" applyAlignment="1">
      <alignment vertical="center"/>
    </xf>
    <xf numFmtId="0" fontId="225" fillId="0" borderId="32" xfId="906" applyFont="1" applyBorder="1" applyAlignment="1">
      <alignment horizontal="right" vertical="center"/>
    </xf>
    <xf numFmtId="169" fontId="225" fillId="64" borderId="10" xfId="902" applyFont="1" applyFill="1" applyBorder="1" applyAlignment="1">
      <alignment horizontal="right" vertical="center"/>
    </xf>
    <xf numFmtId="169" fontId="225" fillId="41" borderId="10" xfId="902" applyFont="1" applyFill="1" applyBorder="1" applyAlignment="1">
      <alignment horizontal="right" vertical="center"/>
    </xf>
    <xf numFmtId="170" fontId="225" fillId="41" borderId="32" xfId="816" applyFont="1" applyFill="1" applyBorder="1" applyAlignment="1">
      <alignment vertical="center"/>
    </xf>
    <xf numFmtId="0" fontId="225" fillId="0" borderId="0" xfId="906" applyFont="1" applyAlignment="1">
      <alignment horizontal="right" vertical="center"/>
    </xf>
    <xf numFmtId="169" fontId="225" fillId="0" borderId="0" xfId="906" applyNumberFormat="1" applyFont="1" applyAlignment="1">
      <alignment vertical="center"/>
    </xf>
    <xf numFmtId="0" fontId="31" fillId="0" borderId="0" xfId="906" applyFont="1" applyAlignment="1">
      <alignment vertical="center"/>
    </xf>
    <xf numFmtId="0" fontId="31" fillId="0" borderId="0" xfId="906" applyFont="1" applyAlignment="1">
      <alignment horizontal="center" vertical="center"/>
    </xf>
    <xf numFmtId="0" fontId="31" fillId="0" borderId="0" xfId="906" applyFont="1" applyAlignment="1">
      <alignment horizontal="center"/>
    </xf>
    <xf numFmtId="0" fontId="225" fillId="0" borderId="162" xfId="0" applyFont="1" applyBorder="1" applyAlignment="1">
      <alignment horizontal="center" vertical="center"/>
    </xf>
    <xf numFmtId="0" fontId="320" fillId="0" borderId="162" xfId="0" applyFont="1" applyBorder="1" applyAlignment="1">
      <alignment horizontal="center" vertical="center"/>
    </xf>
    <xf numFmtId="0" fontId="320" fillId="0" borderId="162" xfId="0" applyFont="1" applyBorder="1" applyAlignment="1">
      <alignment vertical="center"/>
    </xf>
    <xf numFmtId="265" fontId="320" fillId="0" borderId="162" xfId="863" applyNumberFormat="1" applyFont="1" applyBorder="1" applyAlignment="1">
      <alignment vertical="center"/>
    </xf>
    <xf numFmtId="10" fontId="310" fillId="0" borderId="0" xfId="0" applyNumberFormat="1" applyFont="1" applyAlignment="1">
      <alignment horizontal="right" vertical="center"/>
    </xf>
    <xf numFmtId="10" fontId="310" fillId="0" borderId="0" xfId="0" applyNumberFormat="1" applyFont="1" applyAlignment="1">
      <alignment horizontal="center" vertical="center"/>
    </xf>
    <xf numFmtId="10" fontId="225" fillId="41" borderId="118" xfId="847" applyNumberFormat="1" applyFont="1" applyFill="1" applyBorder="1" applyAlignment="1">
      <alignment horizontal="right" vertical="center"/>
    </xf>
    <xf numFmtId="170" fontId="225" fillId="41" borderId="10" xfId="816" applyFont="1" applyFill="1" applyBorder="1" applyAlignment="1">
      <alignment horizontal="right" vertical="center"/>
    </xf>
    <xf numFmtId="170" fontId="225" fillId="41" borderId="32" xfId="816" applyFont="1" applyFill="1" applyBorder="1" applyAlignment="1">
      <alignment horizontal="right" vertical="center"/>
    </xf>
    <xf numFmtId="169" fontId="225" fillId="41" borderId="118" xfId="902" applyFont="1" applyFill="1" applyBorder="1" applyAlignment="1">
      <alignment horizontal="left" vertical="center" wrapText="1"/>
    </xf>
    <xf numFmtId="169" fontId="225" fillId="41" borderId="10" xfId="902" applyFont="1" applyFill="1" applyBorder="1" applyAlignment="1">
      <alignment horizontal="left" vertical="center" wrapText="1"/>
    </xf>
    <xf numFmtId="169" fontId="225" fillId="41" borderId="32" xfId="902" applyFont="1" applyFill="1" applyBorder="1" applyAlignment="1">
      <alignment horizontal="left" vertical="center" wrapText="1"/>
    </xf>
    <xf numFmtId="0" fontId="233" fillId="65" borderId="163" xfId="906" applyFont="1" applyFill="1" applyBorder="1" applyAlignment="1">
      <alignment vertical="center"/>
    </xf>
    <xf numFmtId="0" fontId="233" fillId="65" borderId="162" xfId="906" applyFont="1" applyFill="1" applyBorder="1" applyAlignment="1">
      <alignment vertical="center"/>
    </xf>
    <xf numFmtId="0" fontId="225" fillId="0" borderId="118" xfId="906" applyFont="1" applyBorder="1" applyAlignment="1">
      <alignment horizontal="right" vertical="center"/>
    </xf>
    <xf numFmtId="170" fontId="233" fillId="65" borderId="56" xfId="816" applyFont="1" applyFill="1" applyBorder="1" applyAlignment="1">
      <alignment vertical="center"/>
    </xf>
    <xf numFmtId="0" fontId="232" fillId="44" borderId="60" xfId="906" applyFont="1" applyFill="1" applyBorder="1" applyAlignment="1">
      <alignment vertical="center"/>
    </xf>
    <xf numFmtId="0" fontId="232" fillId="44" borderId="86" xfId="906" applyFont="1" applyFill="1" applyBorder="1" applyAlignment="1">
      <alignment vertical="center"/>
    </xf>
    <xf numFmtId="170" fontId="232" fillId="44" borderId="168" xfId="816" applyFont="1" applyFill="1" applyBorder="1" applyAlignment="1">
      <alignment vertical="center"/>
    </xf>
    <xf numFmtId="169" fontId="225" fillId="65" borderId="162" xfId="902" applyFont="1" applyFill="1" applyBorder="1" applyAlignment="1">
      <alignment horizontal="left" vertical="center" wrapText="1"/>
    </xf>
    <xf numFmtId="170" fontId="225" fillId="65" borderId="162" xfId="816" applyFont="1" applyFill="1" applyBorder="1" applyAlignment="1">
      <alignment vertical="center"/>
    </xf>
    <xf numFmtId="169" fontId="233" fillId="65" borderId="162" xfId="902" applyFont="1" applyFill="1" applyBorder="1" applyAlignment="1">
      <alignment horizontal="left" vertical="center" wrapText="1"/>
    </xf>
    <xf numFmtId="170" fontId="233" fillId="65" borderId="23" xfId="816" applyFont="1" applyFill="1" applyBorder="1" applyAlignment="1">
      <alignment horizontal="right" vertical="center"/>
    </xf>
    <xf numFmtId="0" fontId="232" fillId="44" borderId="163" xfId="906" applyFont="1" applyFill="1" applyBorder="1" applyAlignment="1">
      <alignment vertical="center"/>
    </xf>
    <xf numFmtId="0" fontId="225" fillId="65" borderId="58" xfId="906" applyFont="1" applyFill="1" applyBorder="1" applyAlignment="1">
      <alignment vertical="center"/>
    </xf>
    <xf numFmtId="0" fontId="289" fillId="0" borderId="117" xfId="906" applyFont="1" applyBorder="1"/>
    <xf numFmtId="0" fontId="235" fillId="0" borderId="0" xfId="906" applyFont="1" applyAlignment="1">
      <alignment vertical="center"/>
    </xf>
    <xf numFmtId="172" fontId="225" fillId="9" borderId="10" xfId="863" applyNumberFormat="1" applyFont="1" applyFill="1" applyBorder="1" applyAlignment="1">
      <alignment vertical="center"/>
    </xf>
    <xf numFmtId="172" fontId="231" fillId="9" borderId="32" xfId="863" applyNumberFormat="1" applyFont="1" applyFill="1" applyBorder="1" applyAlignment="1">
      <alignment vertical="center"/>
    </xf>
    <xf numFmtId="0" fontId="233" fillId="66" borderId="162" xfId="834" applyFont="1" applyFill="1" applyBorder="1" applyAlignment="1" applyProtection="1">
      <alignment horizontal="left" vertical="center"/>
    </xf>
    <xf numFmtId="0" fontId="233" fillId="52" borderId="161" xfId="0" applyFont="1" applyFill="1" applyBorder="1" applyAlignment="1">
      <alignment vertical="center"/>
    </xf>
    <xf numFmtId="0" fontId="233" fillId="67" borderId="162" xfId="834" applyFont="1" applyFill="1" applyBorder="1" applyAlignment="1" applyProtection="1">
      <alignment horizontal="left" vertical="center"/>
    </xf>
    <xf numFmtId="0" fontId="240" fillId="38" borderId="0" xfId="834" applyFont="1" applyFill="1" applyAlignment="1" applyProtection="1">
      <alignment horizontal="center" vertical="center"/>
    </xf>
    <xf numFmtId="0" fontId="240" fillId="38" borderId="116" xfId="0" applyFont="1" applyFill="1" applyBorder="1" applyAlignment="1">
      <alignment vertical="center" wrapText="1"/>
    </xf>
    <xf numFmtId="0" fontId="240" fillId="38" borderId="109" xfId="0" applyFont="1" applyFill="1" applyBorder="1" applyAlignment="1">
      <alignment vertical="center" wrapText="1"/>
    </xf>
    <xf numFmtId="0" fontId="233" fillId="0" borderId="162" xfId="834" applyFont="1" applyBorder="1" applyAlignment="1" applyProtection="1">
      <alignment horizontal="left" vertical="center"/>
    </xf>
    <xf numFmtId="172" fontId="233" fillId="33" borderId="162" xfId="863" applyNumberFormat="1" applyFont="1" applyFill="1" applyBorder="1" applyAlignment="1" applyProtection="1">
      <alignment horizontal="center" vertical="center"/>
    </xf>
    <xf numFmtId="0" fontId="233" fillId="66" borderId="163" xfId="834" applyFont="1" applyFill="1" applyBorder="1" applyAlignment="1" applyProtection="1">
      <alignment horizontal="left" vertical="center"/>
    </xf>
    <xf numFmtId="0" fontId="233" fillId="66" borderId="86" xfId="834" applyFont="1" applyFill="1" applyBorder="1" applyAlignment="1" applyProtection="1">
      <alignment horizontal="left" vertical="center"/>
    </xf>
    <xf numFmtId="0" fontId="233" fillId="67" borderId="163" xfId="834" applyFont="1" applyFill="1" applyBorder="1" applyAlignment="1" applyProtection="1">
      <alignment horizontal="left" vertical="center"/>
    </xf>
    <xf numFmtId="0" fontId="233" fillId="67" borderId="86" xfId="834" applyFont="1" applyFill="1" applyBorder="1" applyAlignment="1" applyProtection="1">
      <alignment horizontal="left" vertical="center"/>
    </xf>
    <xf numFmtId="14" fontId="233" fillId="67" borderId="86" xfId="834" applyNumberFormat="1" applyFont="1" applyFill="1" applyBorder="1" applyAlignment="1" applyProtection="1">
      <alignment horizontal="left" vertical="center"/>
    </xf>
    <xf numFmtId="0" fontId="225" fillId="41" borderId="116" xfId="0" applyFont="1" applyFill="1" applyBorder="1" applyAlignment="1">
      <alignment vertical="center" wrapText="1"/>
    </xf>
    <xf numFmtId="172" fontId="225" fillId="41" borderId="109" xfId="863" applyNumberFormat="1" applyFont="1" applyFill="1" applyBorder="1" applyAlignment="1">
      <alignment vertical="center" wrapText="1"/>
    </xf>
    <xf numFmtId="0" fontId="233" fillId="67" borderId="161" xfId="834" applyFont="1" applyFill="1" applyBorder="1" applyAlignment="1" applyProtection="1">
      <alignment horizontal="left" vertical="center"/>
    </xf>
    <xf numFmtId="0" fontId="322" fillId="33" borderId="162" xfId="834" applyFont="1" applyFill="1" applyBorder="1" applyAlignment="1" applyProtection="1">
      <alignment horizontal="left" vertical="center"/>
    </xf>
    <xf numFmtId="0" fontId="240" fillId="38" borderId="86" xfId="0" applyFont="1" applyFill="1" applyBorder="1" applyAlignment="1">
      <alignment vertical="center" wrapText="1"/>
    </xf>
    <xf numFmtId="172" fontId="225" fillId="41" borderId="30" xfId="863" applyNumberFormat="1" applyFont="1" applyFill="1" applyBorder="1" applyAlignment="1">
      <alignment vertical="center" wrapText="1"/>
    </xf>
    <xf numFmtId="172" fontId="225" fillId="41" borderId="23" xfId="863" applyNumberFormat="1" applyFont="1" applyFill="1" applyBorder="1" applyAlignment="1">
      <alignment vertical="center" wrapText="1"/>
    </xf>
    <xf numFmtId="0" fontId="225" fillId="0" borderId="162" xfId="834" applyFont="1" applyBorder="1" applyAlignment="1" applyProtection="1">
      <alignment horizontal="left" vertical="center"/>
    </xf>
    <xf numFmtId="172" fontId="233" fillId="46" borderId="162" xfId="863" applyNumberFormat="1" applyFont="1" applyFill="1" applyBorder="1" applyAlignment="1" applyProtection="1">
      <alignment vertical="center"/>
    </xf>
    <xf numFmtId="0" fontId="240" fillId="38" borderId="116" xfId="834" applyFont="1" applyFill="1" applyBorder="1" applyAlignment="1" applyProtection="1">
      <alignment horizontal="center" vertical="center" wrapText="1"/>
    </xf>
    <xf numFmtId="0" fontId="240" fillId="38" borderId="109" xfId="834" applyFont="1" applyFill="1" applyBorder="1" applyAlignment="1" applyProtection="1">
      <alignment horizontal="center" vertical="center"/>
    </xf>
    <xf numFmtId="10" fontId="225" fillId="0" borderId="62" xfId="847" applyNumberFormat="1" applyFont="1" applyFill="1" applyBorder="1" applyAlignment="1">
      <alignment vertical="center"/>
    </xf>
    <xf numFmtId="0" fontId="225" fillId="0" borderId="62" xfId="834" applyFont="1" applyBorder="1" applyAlignment="1" applyProtection="1">
      <alignment horizontal="left" vertical="center"/>
    </xf>
    <xf numFmtId="0" fontId="225" fillId="0" borderId="29" xfId="834" applyFont="1" applyBorder="1" applyAlignment="1" applyProtection="1">
      <alignment horizontal="left" vertical="center"/>
    </xf>
    <xf numFmtId="0" fontId="230" fillId="33" borderId="0" xfId="801" applyFont="1" applyFill="1" applyBorder="1" applyAlignment="1" applyProtection="1">
      <alignment horizontal="right"/>
    </xf>
    <xf numFmtId="0" fontId="285" fillId="0" borderId="0" xfId="0" applyFont="1" applyAlignment="1">
      <alignment horizontal="right"/>
    </xf>
    <xf numFmtId="0" fontId="233" fillId="66" borderId="78" xfId="834" applyFont="1" applyFill="1" applyBorder="1" applyAlignment="1" applyProtection="1">
      <alignment horizontal="left" vertical="center"/>
    </xf>
    <xf numFmtId="14" fontId="233" fillId="67" borderId="29" xfId="834" applyNumberFormat="1" applyFont="1" applyFill="1" applyBorder="1" applyAlignment="1" applyProtection="1">
      <alignment horizontal="left" vertical="center"/>
    </xf>
    <xf numFmtId="0" fontId="325" fillId="0" borderId="117" xfId="0" applyFont="1" applyBorder="1" applyAlignment="1">
      <alignment horizontal="left"/>
    </xf>
    <xf numFmtId="10" fontId="291" fillId="0" borderId="117" xfId="0" applyNumberFormat="1" applyFont="1" applyBorder="1" applyAlignment="1">
      <alignment horizontal="center"/>
    </xf>
    <xf numFmtId="0" fontId="225" fillId="0" borderId="118" xfId="834" applyFont="1" applyBorder="1" applyAlignment="1" applyProtection="1">
      <alignment horizontal="left" vertical="center"/>
    </xf>
    <xf numFmtId="0" fontId="225" fillId="0" borderId="32" xfId="834" applyFont="1" applyBorder="1" applyAlignment="1" applyProtection="1">
      <alignment horizontal="left" vertical="center"/>
    </xf>
    <xf numFmtId="0" fontId="323" fillId="65" borderId="162" xfId="834" applyFont="1" applyFill="1" applyBorder="1" applyAlignment="1" applyProtection="1">
      <alignment horizontal="left" vertical="center"/>
    </xf>
    <xf numFmtId="172" fontId="233" fillId="65" borderId="162" xfId="863" applyNumberFormat="1" applyFont="1" applyFill="1" applyBorder="1" applyAlignment="1" applyProtection="1">
      <alignment vertical="center"/>
    </xf>
    <xf numFmtId="172" fontId="233" fillId="41" borderId="118" xfId="863" applyNumberFormat="1" applyFont="1" applyFill="1" applyBorder="1" applyAlignment="1" applyProtection="1">
      <alignment vertical="center"/>
    </xf>
    <xf numFmtId="172" fontId="225" fillId="41" borderId="32" xfId="863" applyNumberFormat="1" applyFont="1" applyFill="1" applyBorder="1" applyAlignment="1" applyProtection="1">
      <alignment vertical="center"/>
    </xf>
    <xf numFmtId="0" fontId="240" fillId="38" borderId="186" xfId="834" applyFont="1" applyFill="1" applyBorder="1" applyAlignment="1" applyProtection="1">
      <alignment horizontal="center" vertical="center"/>
    </xf>
    <xf numFmtId="172" fontId="225" fillId="0" borderId="118" xfId="863" applyNumberFormat="1" applyFont="1" applyFill="1" applyBorder="1" applyAlignment="1">
      <alignment vertical="center"/>
    </xf>
    <xf numFmtId="172" fontId="225" fillId="0" borderId="10" xfId="863" applyNumberFormat="1" applyFont="1" applyFill="1" applyBorder="1" applyAlignment="1">
      <alignment vertical="center"/>
    </xf>
    <xf numFmtId="172" fontId="233" fillId="65" borderId="163" xfId="863" applyNumberFormat="1" applyFont="1" applyFill="1" applyBorder="1" applyAlignment="1" applyProtection="1">
      <alignment horizontal="left" vertical="center"/>
    </xf>
    <xf numFmtId="0" fontId="240" fillId="38" borderId="163" xfId="0" applyFont="1" applyFill="1" applyBorder="1" applyAlignment="1">
      <alignment vertical="center"/>
    </xf>
    <xf numFmtId="0" fontId="225" fillId="33" borderId="117" xfId="0" applyFont="1" applyFill="1" applyBorder="1"/>
    <xf numFmtId="0" fontId="225" fillId="33" borderId="0" xfId="0" applyFont="1" applyFill="1" applyAlignment="1">
      <alignment vertical="center"/>
    </xf>
    <xf numFmtId="10" fontId="291" fillId="0" borderId="0" xfId="0" applyNumberFormat="1" applyFont="1" applyAlignment="1">
      <alignment horizontal="center" vertical="center"/>
    </xf>
    <xf numFmtId="0" fontId="324" fillId="33" borderId="0" xfId="0" applyFont="1" applyFill="1" applyAlignment="1">
      <alignment horizontal="right" vertical="center"/>
    </xf>
    <xf numFmtId="0" fontId="321" fillId="33" borderId="0" xfId="0" applyFont="1" applyFill="1" applyAlignment="1">
      <alignment vertical="center"/>
    </xf>
    <xf numFmtId="10" fontId="225" fillId="41" borderId="109" xfId="0" applyNumberFormat="1" applyFont="1" applyFill="1" applyBorder="1" applyAlignment="1">
      <alignment vertical="center"/>
    </xf>
    <xf numFmtId="172" fontId="225" fillId="41" borderId="118" xfId="863" applyNumberFormat="1" applyFont="1" applyFill="1" applyBorder="1" applyAlignment="1" applyProtection="1">
      <alignment horizontal="right" vertical="center"/>
      <protection locked="0"/>
    </xf>
    <xf numFmtId="10" fontId="225" fillId="41" borderId="23" xfId="0" applyNumberFormat="1" applyFont="1" applyFill="1" applyBorder="1" applyAlignment="1">
      <alignment vertical="center"/>
    </xf>
    <xf numFmtId="0" fontId="225" fillId="0" borderId="10" xfId="834" applyFont="1" applyBorder="1" applyAlignment="1" applyProtection="1">
      <alignment horizontal="left" vertical="center"/>
    </xf>
    <xf numFmtId="172" fontId="225" fillId="41" borderId="10" xfId="863" applyNumberFormat="1" applyFont="1" applyFill="1" applyBorder="1" applyAlignment="1" applyProtection="1">
      <alignment horizontal="right" vertical="center"/>
      <protection locked="0"/>
    </xf>
    <xf numFmtId="0" fontId="233" fillId="0" borderId="29" xfId="0" applyFont="1" applyBorder="1" applyAlignment="1">
      <alignment vertical="center"/>
    </xf>
    <xf numFmtId="10" fontId="233" fillId="0" borderId="23" xfId="0" applyNumberFormat="1" applyFont="1" applyBorder="1" applyAlignment="1">
      <alignment vertical="center"/>
    </xf>
    <xf numFmtId="172" fontId="225" fillId="41" borderId="32" xfId="863" applyNumberFormat="1" applyFont="1" applyFill="1" applyBorder="1" applyAlignment="1" applyProtection="1">
      <alignment horizontal="right" vertical="center"/>
      <protection locked="0"/>
    </xf>
    <xf numFmtId="10" fontId="225" fillId="33" borderId="0" xfId="0" applyNumberFormat="1" applyFont="1" applyFill="1" applyAlignment="1">
      <alignment vertical="center"/>
    </xf>
    <xf numFmtId="172" fontId="225" fillId="41" borderId="162" xfId="863" applyNumberFormat="1" applyFont="1" applyFill="1" applyBorder="1" applyAlignment="1" applyProtection="1">
      <alignment horizontal="right" vertical="center"/>
      <protection locked="0"/>
    </xf>
    <xf numFmtId="0" fontId="225" fillId="40" borderId="0" xfId="907" applyFont="1" applyFill="1" applyAlignment="1">
      <alignment vertical="center"/>
    </xf>
    <xf numFmtId="0" fontId="225" fillId="41" borderId="118" xfId="0" applyFont="1" applyFill="1" applyBorder="1" applyAlignment="1">
      <alignment vertical="center"/>
    </xf>
    <xf numFmtId="172" fontId="225" fillId="41" borderId="32" xfId="863" applyNumberFormat="1" applyFont="1" applyFill="1" applyBorder="1" applyAlignment="1">
      <alignment vertical="center"/>
    </xf>
    <xf numFmtId="169" fontId="225" fillId="33" borderId="0" xfId="863" applyFont="1" applyFill="1" applyBorder="1" applyAlignment="1">
      <alignment vertical="center"/>
    </xf>
    <xf numFmtId="172" fontId="225" fillId="33" borderId="0" xfId="0" applyNumberFormat="1" applyFont="1" applyFill="1" applyAlignment="1">
      <alignment vertical="center"/>
    </xf>
    <xf numFmtId="265" fontId="225" fillId="33" borderId="0" xfId="0" applyNumberFormat="1" applyFont="1" applyFill="1" applyAlignment="1">
      <alignment vertical="center"/>
    </xf>
    <xf numFmtId="217" fontId="225" fillId="33" borderId="0" xfId="0" applyNumberFormat="1" applyFont="1" applyFill="1" applyAlignment="1">
      <alignment vertical="center"/>
    </xf>
    <xf numFmtId="169" fontId="225" fillId="40" borderId="0" xfId="863" applyFont="1" applyFill="1" applyBorder="1" applyAlignment="1">
      <alignment vertical="center"/>
    </xf>
    <xf numFmtId="252" fontId="225" fillId="33" borderId="0" xfId="0" applyNumberFormat="1" applyFont="1" applyFill="1" applyAlignment="1">
      <alignment vertical="center"/>
    </xf>
    <xf numFmtId="172" fontId="233" fillId="65" borderId="162" xfId="863" applyNumberFormat="1" applyFont="1" applyFill="1" applyBorder="1" applyAlignment="1">
      <alignment vertical="center"/>
    </xf>
    <xf numFmtId="0" fontId="225" fillId="63" borderId="163" xfId="0" applyFont="1" applyFill="1" applyBorder="1" applyAlignment="1">
      <alignment horizontal="left" vertical="center"/>
    </xf>
    <xf numFmtId="0" fontId="225" fillId="63" borderId="86" xfId="0" applyFont="1" applyFill="1" applyBorder="1" applyAlignment="1">
      <alignment horizontal="left" vertical="center"/>
    </xf>
    <xf numFmtId="172" fontId="225" fillId="33" borderId="30" xfId="863" applyNumberFormat="1" applyFont="1" applyFill="1" applyBorder="1" applyAlignment="1">
      <alignment vertical="center"/>
    </xf>
    <xf numFmtId="0" fontId="324" fillId="33" borderId="0" xfId="0" applyFont="1" applyFill="1" applyAlignment="1">
      <alignment vertical="center"/>
    </xf>
    <xf numFmtId="172" fontId="225" fillId="33" borderId="23" xfId="863" applyNumberFormat="1" applyFont="1" applyFill="1" applyBorder="1" applyAlignment="1">
      <alignment vertical="center"/>
    </xf>
    <xf numFmtId="0" fontId="306" fillId="0" borderId="0" xfId="0" applyFont="1" applyAlignment="1">
      <alignment vertical="center"/>
    </xf>
    <xf numFmtId="0" fontId="235" fillId="44" borderId="78" xfId="0" applyFont="1" applyFill="1" applyBorder="1" applyAlignment="1">
      <alignment vertical="center"/>
    </xf>
    <xf numFmtId="0" fontId="235" fillId="44" borderId="168" xfId="0" applyFont="1" applyFill="1" applyBorder="1" applyAlignment="1">
      <alignment vertical="center"/>
    </xf>
    <xf numFmtId="4" fontId="235" fillId="44" borderId="116" xfId="0" applyNumberFormat="1" applyFont="1" applyFill="1" applyBorder="1" applyAlignment="1">
      <alignment vertical="center"/>
    </xf>
    <xf numFmtId="14" fontId="225" fillId="0" borderId="62" xfId="0" applyNumberFormat="1" applyFont="1" applyBorder="1" applyAlignment="1">
      <alignment horizontal="left" vertical="center"/>
    </xf>
    <xf numFmtId="0" fontId="225" fillId="0" borderId="58" xfId="0" applyFont="1" applyBorder="1" applyAlignment="1">
      <alignment horizontal="left" vertical="center"/>
    </xf>
    <xf numFmtId="168" fontId="225" fillId="0" borderId="57" xfId="0" applyNumberFormat="1" applyFont="1" applyBorder="1" applyAlignment="1">
      <alignment vertical="center"/>
    </xf>
    <xf numFmtId="0" fontId="233" fillId="0" borderId="163" xfId="0" applyFont="1" applyBorder="1" applyAlignment="1">
      <alignment vertical="center"/>
    </xf>
    <xf numFmtId="0" fontId="233" fillId="0" borderId="161" xfId="0" applyFont="1" applyBorder="1" applyAlignment="1">
      <alignment vertical="center"/>
    </xf>
    <xf numFmtId="0" fontId="235" fillId="44" borderId="116" xfId="0" applyFont="1" applyFill="1" applyBorder="1" applyAlignment="1">
      <alignment vertical="center"/>
    </xf>
    <xf numFmtId="4" fontId="235" fillId="44" borderId="62" xfId="0" applyNumberFormat="1" applyFont="1" applyFill="1" applyBorder="1" applyAlignment="1">
      <alignment vertical="center"/>
    </xf>
    <xf numFmtId="14" fontId="225" fillId="103" borderId="62" xfId="0" applyNumberFormat="1" applyFont="1" applyFill="1" applyBorder="1" applyAlignment="1">
      <alignment horizontal="left" vertical="center"/>
    </xf>
    <xf numFmtId="0" fontId="225" fillId="103" borderId="164" xfId="0" applyFont="1" applyFill="1" applyBorder="1" applyAlignment="1">
      <alignment vertical="center"/>
    </xf>
    <xf numFmtId="170" fontId="225" fillId="103" borderId="164" xfId="816" applyFont="1" applyFill="1" applyBorder="1" applyAlignment="1">
      <alignment vertical="center"/>
    </xf>
    <xf numFmtId="170" fontId="225" fillId="103" borderId="10" xfId="816" applyFont="1" applyFill="1" applyBorder="1" applyAlignment="1">
      <alignment vertical="center"/>
    </xf>
    <xf numFmtId="217" fontId="225" fillId="103" borderId="0" xfId="816" applyNumberFormat="1" applyFont="1" applyFill="1" applyBorder="1" applyAlignment="1">
      <alignment vertical="center"/>
    </xf>
    <xf numFmtId="43" fontId="225" fillId="0" borderId="118" xfId="43955" applyFont="1" applyFill="1" applyBorder="1" applyAlignment="1">
      <alignment vertical="center"/>
    </xf>
    <xf numFmtId="0" fontId="225" fillId="103" borderId="0" xfId="0" applyFont="1" applyFill="1" applyAlignment="1">
      <alignment vertical="center"/>
    </xf>
    <xf numFmtId="170" fontId="225" fillId="103" borderId="0" xfId="816" applyFont="1" applyFill="1" applyBorder="1" applyAlignment="1">
      <alignment vertical="center"/>
    </xf>
    <xf numFmtId="170" fontId="225" fillId="103" borderId="30" xfId="816" applyFont="1" applyFill="1" applyBorder="1" applyAlignment="1">
      <alignment vertical="center"/>
    </xf>
    <xf numFmtId="43" fontId="225" fillId="0" borderId="10" xfId="43955" applyFont="1" applyFill="1" applyBorder="1" applyAlignment="1">
      <alignment vertical="center"/>
    </xf>
    <xf numFmtId="0" fontId="225" fillId="103" borderId="117" xfId="0" applyFont="1" applyFill="1" applyBorder="1" applyAlignment="1">
      <alignment vertical="center"/>
    </xf>
    <xf numFmtId="170" fontId="225" fillId="103" borderId="117" xfId="816" applyFont="1" applyFill="1" applyBorder="1" applyAlignment="1">
      <alignment vertical="center"/>
    </xf>
    <xf numFmtId="170" fontId="225" fillId="103" borderId="32" xfId="816" applyFont="1" applyFill="1" applyBorder="1" applyAlignment="1">
      <alignment vertical="center"/>
    </xf>
    <xf numFmtId="170" fontId="225" fillId="103" borderId="23" xfId="816" applyFont="1" applyFill="1" applyBorder="1" applyAlignment="1">
      <alignment vertical="center"/>
    </xf>
    <xf numFmtId="43" fontId="225" fillId="0" borderId="32" xfId="43955" applyFont="1" applyFill="1" applyBorder="1" applyAlignment="1">
      <alignment vertical="center"/>
    </xf>
    <xf numFmtId="0" fontId="225" fillId="0" borderId="163" xfId="0" applyFont="1" applyBorder="1" applyAlignment="1">
      <alignment horizontal="left" vertical="center"/>
    </xf>
    <xf numFmtId="44" fontId="225" fillId="0" borderId="161" xfId="0" applyNumberFormat="1" applyFont="1" applyBorder="1" applyAlignment="1">
      <alignment vertical="center"/>
    </xf>
    <xf numFmtId="170" fontId="233" fillId="0" borderId="0" xfId="816" applyFont="1" applyAlignment="1">
      <alignment vertical="center"/>
    </xf>
    <xf numFmtId="0" fontId="34" fillId="33" borderId="0" xfId="0" applyFont="1" applyFill="1" applyAlignment="1">
      <alignment vertical="center"/>
    </xf>
    <xf numFmtId="0" fontId="276" fillId="0" borderId="0" xfId="0" applyFont="1" applyAlignment="1">
      <alignment vertical="center"/>
    </xf>
    <xf numFmtId="0" fontId="99" fillId="33" borderId="0" xfId="0" applyFont="1" applyFill="1" applyAlignment="1">
      <alignment vertical="center"/>
    </xf>
    <xf numFmtId="0" fontId="276" fillId="33" borderId="0" xfId="0" applyFont="1" applyFill="1" applyAlignment="1">
      <alignment vertical="center"/>
    </xf>
    <xf numFmtId="0" fontId="233" fillId="52" borderId="161" xfId="0" applyFont="1" applyFill="1" applyBorder="1" applyAlignment="1">
      <alignment horizontal="center" vertical="center"/>
    </xf>
    <xf numFmtId="10" fontId="286" fillId="0" borderId="211" xfId="5242" applyNumberFormat="1" applyFont="1" applyBorder="1" applyAlignment="1">
      <alignment horizontal="right" vertical="center"/>
    </xf>
    <xf numFmtId="0" fontId="227" fillId="41" borderId="211" xfId="833" applyFont="1" applyFill="1" applyBorder="1" applyAlignment="1">
      <alignment horizontal="left" vertical="center"/>
    </xf>
    <xf numFmtId="0" fontId="225" fillId="33" borderId="211" xfId="830" applyFont="1" applyFill="1" applyBorder="1" applyAlignment="1">
      <alignment vertical="center"/>
    </xf>
    <xf numFmtId="169" fontId="225" fillId="33" borderId="0" xfId="42541" applyFont="1" applyFill="1" applyAlignment="1">
      <alignment vertical="center"/>
    </xf>
    <xf numFmtId="10" fontId="242" fillId="0" borderId="0" xfId="5242" applyNumberFormat="1" applyFont="1" applyAlignment="1">
      <alignment horizontal="center" vertical="center"/>
    </xf>
    <xf numFmtId="0" fontId="229" fillId="41" borderId="0" xfId="833" applyFont="1" applyFill="1" applyAlignment="1">
      <alignment horizontal="left" vertical="center"/>
    </xf>
    <xf numFmtId="14" fontId="225" fillId="0" borderId="164" xfId="0" applyNumberFormat="1" applyFont="1" applyBorder="1" applyAlignment="1">
      <alignment horizontal="center" vertical="center"/>
    </xf>
    <xf numFmtId="14" fontId="225" fillId="0" borderId="0" xfId="0" applyNumberFormat="1" applyFont="1" applyAlignment="1">
      <alignment horizontal="center" vertical="center"/>
    </xf>
    <xf numFmtId="14" fontId="225" fillId="0" borderId="117" xfId="0" applyNumberFormat="1" applyFont="1" applyBorder="1" applyAlignment="1">
      <alignment horizontal="center" vertical="center"/>
    </xf>
    <xf numFmtId="4" fontId="225" fillId="33" borderId="0" xfId="830" applyNumberFormat="1" applyFont="1" applyFill="1" applyAlignment="1">
      <alignment vertical="center"/>
    </xf>
    <xf numFmtId="0" fontId="285" fillId="33" borderId="59" xfId="830" applyFont="1" applyFill="1" applyBorder="1" applyAlignment="1">
      <alignment horizontal="left" vertical="center"/>
    </xf>
    <xf numFmtId="0" fontId="225" fillId="33" borderId="59" xfId="830" applyFont="1" applyFill="1" applyBorder="1" applyAlignment="1">
      <alignment vertical="center"/>
    </xf>
    <xf numFmtId="10" fontId="286" fillId="0" borderId="59" xfId="5242" applyNumberFormat="1" applyFont="1" applyBorder="1" applyAlignment="1">
      <alignment horizontal="right" vertical="center"/>
    </xf>
    <xf numFmtId="0" fontId="225" fillId="41" borderId="0" xfId="830" applyFont="1" applyFill="1" applyAlignment="1">
      <alignment vertical="center"/>
    </xf>
    <xf numFmtId="4" fontId="247" fillId="0" borderId="0" xfId="0" applyNumberFormat="1" applyFont="1" applyAlignment="1">
      <alignment vertical="center"/>
    </xf>
    <xf numFmtId="258" fontId="225" fillId="33" borderId="0" xfId="830" applyNumberFormat="1" applyFont="1" applyFill="1" applyAlignment="1">
      <alignment vertical="center"/>
    </xf>
    <xf numFmtId="259" fontId="225" fillId="33" borderId="0" xfId="830" applyNumberFormat="1" applyFont="1" applyFill="1" applyAlignment="1">
      <alignment vertical="center"/>
    </xf>
    <xf numFmtId="0" fontId="225" fillId="0" borderId="0" xfId="830" applyFont="1" applyAlignment="1">
      <alignment vertical="center"/>
    </xf>
    <xf numFmtId="0" fontId="236" fillId="41" borderId="0" xfId="42543" applyFont="1" applyFill="1" applyAlignment="1">
      <alignment vertical="center"/>
    </xf>
    <xf numFmtId="169" fontId="225" fillId="41" borderId="0" xfId="42545" applyFont="1" applyFill="1" applyAlignment="1">
      <alignment horizontal="right" vertical="center"/>
    </xf>
    <xf numFmtId="0" fontId="236" fillId="0" borderId="0" xfId="42543" applyFont="1" applyAlignment="1">
      <alignment vertical="center"/>
    </xf>
    <xf numFmtId="10" fontId="225" fillId="41" borderId="0" xfId="42546" applyNumberFormat="1" applyFont="1" applyFill="1" applyAlignment="1">
      <alignment horizontal="right" vertical="center"/>
    </xf>
    <xf numFmtId="43" fontId="236" fillId="0" borderId="0" xfId="42543" applyNumberFormat="1" applyFont="1" applyAlignment="1">
      <alignment vertical="center"/>
    </xf>
    <xf numFmtId="169" fontId="225" fillId="41" borderId="0" xfId="42545" applyFont="1" applyFill="1" applyBorder="1" applyAlignment="1">
      <alignment horizontal="right" vertical="center"/>
    </xf>
    <xf numFmtId="266" fontId="247" fillId="0" borderId="0" xfId="847" applyNumberFormat="1" applyFont="1" applyAlignment="1">
      <alignment vertical="center"/>
    </xf>
    <xf numFmtId="0" fontId="236" fillId="41" borderId="117" xfId="42543" applyFont="1" applyFill="1" applyBorder="1" applyAlignment="1">
      <alignment vertical="center"/>
    </xf>
    <xf numFmtId="169" fontId="225" fillId="41" borderId="117" xfId="42545" applyFont="1" applyFill="1" applyBorder="1" applyAlignment="1">
      <alignment horizontal="right" vertical="center"/>
    </xf>
    <xf numFmtId="17" fontId="225" fillId="33" borderId="0" xfId="830" applyNumberFormat="1" applyFont="1" applyFill="1" applyAlignment="1">
      <alignment vertical="center"/>
    </xf>
    <xf numFmtId="43" fontId="225" fillId="0" borderId="0" xfId="0" applyNumberFormat="1" applyFont="1" applyAlignment="1">
      <alignment vertical="center"/>
    </xf>
    <xf numFmtId="0" fontId="225" fillId="41" borderId="0" xfId="42543" applyFont="1" applyFill="1" applyAlignment="1">
      <alignment horizontal="right" vertical="center"/>
    </xf>
    <xf numFmtId="169" fontId="225" fillId="33" borderId="0" xfId="830" applyNumberFormat="1" applyFont="1" applyFill="1" applyAlignment="1">
      <alignment vertical="center"/>
    </xf>
    <xf numFmtId="169" fontId="236" fillId="0" borderId="0" xfId="42543" applyNumberFormat="1" applyFont="1" applyAlignment="1">
      <alignment vertical="center"/>
    </xf>
    <xf numFmtId="17" fontId="225" fillId="0" borderId="0" xfId="0" applyNumberFormat="1" applyFont="1" applyAlignment="1">
      <alignment vertical="center"/>
    </xf>
    <xf numFmtId="0" fontId="225" fillId="0" borderId="0" xfId="0" applyFont="1" applyAlignment="1">
      <alignment horizontal="right" vertical="center"/>
    </xf>
    <xf numFmtId="169" fontId="236" fillId="0" borderId="0" xfId="863" applyFont="1" applyAlignment="1">
      <alignment vertical="center"/>
    </xf>
    <xf numFmtId="0" fontId="242" fillId="0" borderId="0" xfId="42543" applyFont="1" applyAlignment="1">
      <alignment horizontal="center" vertical="center"/>
    </xf>
    <xf numFmtId="169" fontId="225" fillId="41" borderId="0" xfId="42545" applyFont="1" applyFill="1" applyAlignment="1">
      <alignment horizontal="center" vertical="center"/>
    </xf>
    <xf numFmtId="190" fontId="225" fillId="41" borderId="0" xfId="42545" applyNumberFormat="1" applyFont="1" applyFill="1" applyAlignment="1">
      <alignment horizontal="right" vertical="center"/>
    </xf>
    <xf numFmtId="269" fontId="225" fillId="41" borderId="0" xfId="42545" applyNumberFormat="1" applyFont="1" applyFill="1" applyAlignment="1">
      <alignment horizontal="right" vertical="center"/>
    </xf>
    <xf numFmtId="190" fontId="236" fillId="0" borderId="0" xfId="42543" applyNumberFormat="1" applyFont="1" applyAlignment="1">
      <alignment horizontal="center" vertical="center"/>
    </xf>
    <xf numFmtId="10" fontId="225" fillId="0" borderId="0" xfId="42546" applyNumberFormat="1" applyFont="1" applyFill="1" applyBorder="1" applyAlignment="1">
      <alignment vertical="center"/>
    </xf>
    <xf numFmtId="0" fontId="236" fillId="41" borderId="0" xfId="42543" applyFont="1" applyFill="1" applyAlignment="1">
      <alignment horizontal="left" vertical="center"/>
    </xf>
    <xf numFmtId="0" fontId="225" fillId="33" borderId="0" xfId="830" applyFont="1" applyFill="1" applyAlignment="1">
      <alignment horizontal="left" vertical="center"/>
    </xf>
    <xf numFmtId="0" fontId="313" fillId="0" borderId="0" xfId="5242" applyFont="1" applyAlignment="1">
      <alignment vertical="center"/>
    </xf>
    <xf numFmtId="0" fontId="230" fillId="41" borderId="0" xfId="801" applyFont="1" applyFill="1" applyBorder="1" applyAlignment="1" applyProtection="1">
      <alignment horizontal="right" vertical="center"/>
    </xf>
    <xf numFmtId="173" fontId="225" fillId="33" borderId="0" xfId="830" applyNumberFormat="1" applyFont="1" applyFill="1" applyAlignment="1">
      <alignment vertical="center"/>
    </xf>
    <xf numFmtId="0" fontId="225" fillId="41" borderId="0" xfId="0" applyFont="1" applyFill="1" applyAlignment="1">
      <alignment vertical="center"/>
    </xf>
    <xf numFmtId="10" fontId="225" fillId="33" borderId="0" xfId="830" applyNumberFormat="1" applyFont="1" applyFill="1" applyAlignment="1">
      <alignment vertical="center"/>
    </xf>
    <xf numFmtId="10" fontId="225" fillId="33" borderId="23" xfId="830" applyNumberFormat="1" applyFont="1" applyFill="1" applyBorder="1" applyAlignment="1">
      <alignment vertical="center"/>
    </xf>
    <xf numFmtId="2" fontId="225" fillId="33" borderId="0" xfId="830" applyNumberFormat="1" applyFont="1" applyFill="1" applyAlignment="1">
      <alignment vertical="center"/>
    </xf>
    <xf numFmtId="8" fontId="242" fillId="33" borderId="0" xfId="830" applyNumberFormat="1" applyFont="1" applyFill="1" applyAlignment="1">
      <alignment vertical="center"/>
    </xf>
    <xf numFmtId="270" fontId="225" fillId="33" borderId="0" xfId="830" applyNumberFormat="1" applyFont="1" applyFill="1" applyAlignment="1">
      <alignment vertical="center"/>
    </xf>
    <xf numFmtId="266" fontId="225" fillId="33" borderId="0" xfId="830" applyNumberFormat="1" applyFont="1" applyFill="1" applyAlignment="1">
      <alignment vertical="center"/>
    </xf>
    <xf numFmtId="17" fontId="239" fillId="0" borderId="0" xfId="42550" applyNumberFormat="1" applyFont="1" applyAlignment="1">
      <alignment vertical="center"/>
    </xf>
    <xf numFmtId="3" fontId="245" fillId="41" borderId="0" xfId="42550" applyNumberFormat="1" applyFont="1" applyFill="1" applyAlignment="1">
      <alignment horizontal="center" vertical="center"/>
    </xf>
    <xf numFmtId="0" fontId="236" fillId="0" borderId="0" xfId="42550" applyFont="1" applyAlignment="1">
      <alignment vertical="center"/>
    </xf>
    <xf numFmtId="10" fontId="225" fillId="0" borderId="0" xfId="0" applyNumberFormat="1" applyFont="1" applyAlignment="1">
      <alignment vertical="center"/>
    </xf>
    <xf numFmtId="266" fontId="225" fillId="0" borderId="0" xfId="0" applyNumberFormat="1" applyFont="1" applyAlignment="1">
      <alignment vertical="center"/>
    </xf>
    <xf numFmtId="261" fontId="236" fillId="0" borderId="0" xfId="42550" applyNumberFormat="1" applyFont="1" applyAlignment="1">
      <alignment vertical="center"/>
    </xf>
    <xf numFmtId="0" fontId="236" fillId="0" borderId="0" xfId="42550" applyFont="1" applyAlignment="1">
      <alignment horizontal="center" vertical="center"/>
    </xf>
    <xf numFmtId="10" fontId="236" fillId="0" borderId="0" xfId="847" applyNumberFormat="1" applyFont="1" applyAlignment="1">
      <alignment horizontal="center" vertical="center"/>
    </xf>
    <xf numFmtId="4" fontId="225" fillId="0" borderId="0" xfId="5242" applyNumberFormat="1" applyFont="1" applyAlignment="1">
      <alignment horizontal="center" vertical="center"/>
    </xf>
    <xf numFmtId="2" fontId="225" fillId="0" borderId="117" xfId="43955" applyNumberFormat="1" applyFont="1" applyFill="1" applyBorder="1" applyAlignment="1">
      <alignment horizontal="center" vertical="center"/>
    </xf>
    <xf numFmtId="4" fontId="225" fillId="0" borderId="164" xfId="43955" applyNumberFormat="1" applyFont="1" applyBorder="1" applyAlignment="1">
      <alignment horizontal="right" vertical="center"/>
    </xf>
    <xf numFmtId="4" fontId="225" fillId="0" borderId="0" xfId="43955" applyNumberFormat="1" applyFont="1" applyBorder="1" applyAlignment="1">
      <alignment horizontal="right" vertical="center"/>
    </xf>
    <xf numFmtId="4" fontId="225" fillId="0" borderId="117" xfId="43955" applyNumberFormat="1" applyFont="1" applyBorder="1" applyAlignment="1">
      <alignment horizontal="right" vertical="center"/>
    </xf>
    <xf numFmtId="2" fontId="225" fillId="41" borderId="164" xfId="0" applyNumberFormat="1" applyFont="1" applyFill="1" applyBorder="1" applyAlignment="1">
      <alignment horizontal="center" vertical="center"/>
    </xf>
    <xf numFmtId="2" fontId="225" fillId="41" borderId="118" xfId="0" applyNumberFormat="1" applyFont="1" applyFill="1" applyBorder="1" applyAlignment="1">
      <alignment horizontal="center" vertical="center"/>
    </xf>
    <xf numFmtId="2" fontId="225" fillId="165" borderId="118" xfId="0" applyNumberFormat="1" applyFont="1" applyFill="1" applyBorder="1" applyAlignment="1">
      <alignment horizontal="center" vertical="center"/>
    </xf>
    <xf numFmtId="2" fontId="225" fillId="41" borderId="0" xfId="0" applyNumberFormat="1" applyFont="1" applyFill="1" applyAlignment="1">
      <alignment horizontal="center" vertical="center"/>
    </xf>
    <xf numFmtId="2" fontId="225" fillId="41" borderId="10" xfId="0" applyNumberFormat="1" applyFont="1" applyFill="1" applyBorder="1" applyAlignment="1">
      <alignment horizontal="center" vertical="center"/>
    </xf>
    <xf numFmtId="2" fontId="225" fillId="165" borderId="10" xfId="0" applyNumberFormat="1" applyFont="1" applyFill="1" applyBorder="1" applyAlignment="1">
      <alignment horizontal="center" vertical="center"/>
    </xf>
    <xf numFmtId="2" fontId="225" fillId="41" borderId="117" xfId="0" applyNumberFormat="1" applyFont="1" applyFill="1" applyBorder="1" applyAlignment="1">
      <alignment horizontal="center" vertical="center"/>
    </xf>
    <xf numFmtId="2" fontId="225" fillId="41" borderId="32" xfId="0" applyNumberFormat="1" applyFont="1" applyFill="1" applyBorder="1" applyAlignment="1">
      <alignment horizontal="center" vertical="center"/>
    </xf>
    <xf numFmtId="2" fontId="225" fillId="165" borderId="32" xfId="0" applyNumberFormat="1" applyFont="1" applyFill="1" applyBorder="1" applyAlignment="1">
      <alignment horizontal="center" vertical="center"/>
    </xf>
    <xf numFmtId="0" fontId="225" fillId="41" borderId="118" xfId="0" applyFont="1" applyFill="1" applyBorder="1" applyAlignment="1">
      <alignment horizontal="center" vertical="center"/>
    </xf>
    <xf numFmtId="172" fontId="225" fillId="0" borderId="0" xfId="847" applyNumberFormat="1" applyFont="1" applyAlignment="1">
      <alignment horizontal="center" vertical="center"/>
    </xf>
    <xf numFmtId="172" fontId="233" fillId="52" borderId="161" xfId="847" applyNumberFormat="1" applyFont="1" applyFill="1" applyBorder="1" applyAlignment="1">
      <alignment horizontal="center" vertical="center"/>
    </xf>
    <xf numFmtId="172" fontId="233" fillId="52" borderId="161" xfId="847" applyNumberFormat="1" applyFont="1" applyFill="1" applyBorder="1" applyAlignment="1">
      <alignment horizontal="right" vertical="center"/>
    </xf>
    <xf numFmtId="172" fontId="225" fillId="0" borderId="0" xfId="847" applyNumberFormat="1" applyFont="1" applyBorder="1" applyAlignment="1">
      <alignment horizontal="right" vertical="center"/>
    </xf>
    <xf numFmtId="172" fontId="233" fillId="63" borderId="161" xfId="847" applyNumberFormat="1" applyFont="1" applyFill="1" applyBorder="1" applyAlignment="1">
      <alignment horizontal="right" vertical="center"/>
    </xf>
    <xf numFmtId="172" fontId="233" fillId="63" borderId="161" xfId="5242" applyNumberFormat="1" applyFont="1" applyFill="1" applyBorder="1" applyAlignment="1">
      <alignment vertical="center"/>
    </xf>
    <xf numFmtId="172" fontId="225" fillId="33" borderId="0" xfId="830" applyNumberFormat="1" applyFont="1" applyFill="1" applyAlignment="1">
      <alignment vertical="center"/>
    </xf>
    <xf numFmtId="172" fontId="225" fillId="41" borderId="0" xfId="42545" applyNumberFormat="1" applyFont="1" applyFill="1" applyAlignment="1">
      <alignment horizontal="right" vertical="center"/>
    </xf>
    <xf numFmtId="172" fontId="240" fillId="44" borderId="0" xfId="834" applyNumberFormat="1" applyFont="1" applyFill="1" applyAlignment="1" applyProtection="1">
      <alignment horizontal="right" vertical="center"/>
    </xf>
    <xf numFmtId="172" fontId="233" fillId="52" borderId="161" xfId="5242" applyNumberFormat="1" applyFont="1" applyFill="1" applyBorder="1" applyAlignment="1">
      <alignment vertical="center"/>
    </xf>
    <xf numFmtId="172" fontId="225" fillId="41" borderId="117" xfId="42545" applyNumberFormat="1" applyFont="1" applyFill="1" applyBorder="1" applyAlignment="1">
      <alignment horizontal="right" vertical="center"/>
    </xf>
    <xf numFmtId="172" fontId="225" fillId="0" borderId="161" xfId="847" applyNumberFormat="1" applyFont="1" applyBorder="1" applyAlignment="1">
      <alignment horizontal="right" vertical="center"/>
    </xf>
    <xf numFmtId="172" fontId="225" fillId="0" borderId="117" xfId="847" applyNumberFormat="1" applyFont="1" applyBorder="1" applyAlignment="1">
      <alignment horizontal="right" vertical="center"/>
    </xf>
    <xf numFmtId="172" fontId="225" fillId="0" borderId="164" xfId="847" applyNumberFormat="1" applyFont="1" applyBorder="1" applyAlignment="1">
      <alignment horizontal="right" vertical="center"/>
    </xf>
    <xf numFmtId="172" fontId="225" fillId="0" borderId="10" xfId="847" applyNumberFormat="1" applyFont="1" applyBorder="1" applyAlignment="1">
      <alignment horizontal="right" vertical="center"/>
    </xf>
    <xf numFmtId="172" fontId="225" fillId="0" borderId="32" xfId="847" applyNumberFormat="1" applyFont="1" applyBorder="1" applyAlignment="1">
      <alignment horizontal="right" vertical="center"/>
    </xf>
    <xf numFmtId="172" fontId="233" fillId="63" borderId="162" xfId="5242" applyNumberFormat="1" applyFont="1" applyFill="1" applyBorder="1" applyAlignment="1">
      <alignment horizontal="right" vertical="center"/>
    </xf>
    <xf numFmtId="169" fontId="225" fillId="41" borderId="0" xfId="863" applyFont="1" applyFill="1" applyBorder="1" applyAlignment="1">
      <alignment vertical="center"/>
    </xf>
    <xf numFmtId="10" fontId="225" fillId="0" borderId="0" xfId="847" applyNumberFormat="1" applyFont="1" applyAlignment="1">
      <alignment horizontal="right" vertical="center" indent="2"/>
    </xf>
    <xf numFmtId="172" fontId="225" fillId="0" borderId="0" xfId="863" applyNumberFormat="1" applyFont="1" applyAlignment="1">
      <alignment horizontal="right" vertical="center" indent="2"/>
    </xf>
    <xf numFmtId="10" fontId="225" fillId="41" borderId="0" xfId="42546" applyNumberFormat="1" applyFont="1" applyFill="1" applyAlignment="1">
      <alignment horizontal="right" vertical="center" indent="1"/>
    </xf>
    <xf numFmtId="267" fontId="225" fillId="41" borderId="0" xfId="42545" applyNumberFormat="1" applyFont="1" applyFill="1" applyAlignment="1">
      <alignment horizontal="right" vertical="center" indent="2"/>
    </xf>
    <xf numFmtId="0" fontId="325" fillId="33" borderId="59" xfId="0" applyFont="1" applyFill="1" applyBorder="1" applyAlignment="1">
      <alignment horizontal="left" vertical="center"/>
    </xf>
    <xf numFmtId="0" fontId="296" fillId="44" borderId="212" xfId="0" applyFont="1" applyFill="1" applyBorder="1" applyAlignment="1">
      <alignment horizontal="center" vertical="center" wrapText="1"/>
    </xf>
    <xf numFmtId="0" fontId="296" fillId="44" borderId="213" xfId="0" applyFont="1" applyFill="1" applyBorder="1" applyAlignment="1">
      <alignment vertical="center" wrapText="1"/>
    </xf>
    <xf numFmtId="0" fontId="296" fillId="44" borderId="214" xfId="0" applyFont="1" applyFill="1" applyBorder="1" applyAlignment="1">
      <alignment horizontal="center" vertical="center" wrapText="1"/>
    </xf>
    <xf numFmtId="0" fontId="296" fillId="44" borderId="215" xfId="0" applyFont="1" applyFill="1" applyBorder="1" applyAlignment="1">
      <alignment vertical="center" wrapText="1"/>
    </xf>
    <xf numFmtId="0" fontId="296" fillId="44" borderId="213" xfId="0" applyFont="1" applyFill="1" applyBorder="1" applyAlignment="1">
      <alignment vertical="center"/>
    </xf>
    <xf numFmtId="0" fontId="296" fillId="44" borderId="214" xfId="0" applyFont="1" applyFill="1" applyBorder="1" applyAlignment="1">
      <alignment horizontal="left" vertical="center"/>
    </xf>
    <xf numFmtId="0" fontId="296" fillId="44" borderId="214" xfId="0" applyFont="1" applyFill="1" applyBorder="1" applyAlignment="1">
      <alignment horizontal="center" vertical="center"/>
    </xf>
    <xf numFmtId="0" fontId="296" fillId="44" borderId="216" xfId="0" applyFont="1" applyFill="1" applyBorder="1" applyAlignment="1">
      <alignment vertical="center"/>
    </xf>
    <xf numFmtId="0" fontId="296" fillId="44" borderId="214" xfId="0" applyFont="1" applyFill="1" applyBorder="1" applyAlignment="1">
      <alignment horizontal="right" vertical="center"/>
    </xf>
    <xf numFmtId="0" fontId="225" fillId="0" borderId="161" xfId="0" applyFont="1" applyBorder="1" applyAlignment="1">
      <alignment horizontal="left" vertical="center"/>
    </xf>
    <xf numFmtId="0" fontId="225" fillId="0" borderId="86" xfId="0" applyFont="1" applyBorder="1" applyAlignment="1">
      <alignment horizontal="left" vertical="center"/>
    </xf>
    <xf numFmtId="0" fontId="227" fillId="41" borderId="117" xfId="833" applyFont="1" applyFill="1" applyBorder="1" applyAlignment="1">
      <alignment horizontal="left"/>
    </xf>
    <xf numFmtId="0" fontId="229" fillId="41" borderId="117" xfId="833" applyFont="1" applyFill="1" applyBorder="1" applyAlignment="1">
      <alignment horizontal="center"/>
    </xf>
    <xf numFmtId="0" fontId="229" fillId="41" borderId="117" xfId="833" applyFont="1" applyFill="1" applyBorder="1" applyAlignment="1">
      <alignment horizontal="left"/>
    </xf>
    <xf numFmtId="172" fontId="225" fillId="0" borderId="85" xfId="863" applyNumberFormat="1" applyFont="1" applyBorder="1" applyAlignment="1">
      <alignment horizontal="center" vertical="center"/>
    </xf>
    <xf numFmtId="172" fontId="225" fillId="0" borderId="85" xfId="863" applyNumberFormat="1" applyFont="1" applyBorder="1" applyAlignment="1">
      <alignment vertical="center"/>
    </xf>
    <xf numFmtId="172" fontId="233" fillId="65" borderId="85" xfId="863" applyNumberFormat="1" applyFont="1" applyFill="1" applyBorder="1" applyAlignment="1">
      <alignment horizontal="center" vertical="center"/>
    </xf>
    <xf numFmtId="172" fontId="233" fillId="65" borderId="85" xfId="863" applyNumberFormat="1" applyFont="1" applyFill="1" applyBorder="1" applyAlignment="1">
      <alignment vertical="center"/>
    </xf>
    <xf numFmtId="172" fontId="225" fillId="41" borderId="85" xfId="863" applyNumberFormat="1" applyFont="1" applyFill="1" applyBorder="1" applyAlignment="1">
      <alignment vertical="center"/>
    </xf>
    <xf numFmtId="172" fontId="225" fillId="0" borderId="85" xfId="863" applyNumberFormat="1" applyFont="1" applyFill="1" applyBorder="1" applyAlignment="1">
      <alignment horizontal="center" vertical="center"/>
    </xf>
    <xf numFmtId="172" fontId="225" fillId="0" borderId="85" xfId="863" applyNumberFormat="1" applyFont="1" applyFill="1" applyBorder="1" applyAlignment="1">
      <alignment vertical="center"/>
    </xf>
    <xf numFmtId="172" fontId="233" fillId="65" borderId="32" xfId="863" applyNumberFormat="1" applyFont="1" applyFill="1" applyBorder="1" applyAlignment="1">
      <alignment horizontal="center" vertical="center"/>
    </xf>
    <xf numFmtId="172" fontId="233" fillId="150" borderId="32" xfId="863" applyNumberFormat="1" applyFont="1" applyFill="1" applyBorder="1" applyAlignment="1">
      <alignment horizontal="center" vertical="center"/>
    </xf>
    <xf numFmtId="173" fontId="225" fillId="0" borderId="85" xfId="863" applyNumberFormat="1" applyFont="1" applyFill="1" applyBorder="1" applyAlignment="1">
      <alignment horizontal="center" vertical="center" wrapText="1"/>
    </xf>
    <xf numFmtId="0" fontId="225" fillId="0" borderId="0" xfId="833" applyFont="1" applyAlignment="1">
      <alignment horizontal="center" vertical="center"/>
    </xf>
    <xf numFmtId="172" fontId="303" fillId="0" borderId="159" xfId="5242" applyNumberFormat="1" applyFont="1" applyBorder="1" applyAlignment="1">
      <alignment vertical="center"/>
    </xf>
    <xf numFmtId="263" fontId="303" fillId="0" borderId="159" xfId="863" applyNumberFormat="1" applyFont="1" applyBorder="1" applyAlignment="1">
      <alignment horizontal="center" vertical="center"/>
    </xf>
    <xf numFmtId="0" fontId="325" fillId="33" borderId="211" xfId="0" applyFont="1" applyFill="1" applyBorder="1" applyAlignment="1">
      <alignment horizontal="left"/>
    </xf>
    <xf numFmtId="0" fontId="247" fillId="0" borderId="211" xfId="906" applyFont="1" applyBorder="1"/>
    <xf numFmtId="169" fontId="247" fillId="0" borderId="211" xfId="863" applyFont="1" applyBorder="1"/>
    <xf numFmtId="0" fontId="234" fillId="33" borderId="211" xfId="0" applyFont="1" applyFill="1" applyBorder="1" applyAlignment="1">
      <alignment vertical="center"/>
    </xf>
    <xf numFmtId="10" fontId="286" fillId="0" borderId="211" xfId="0" applyNumberFormat="1" applyFont="1" applyBorder="1" applyAlignment="1">
      <alignment horizontal="right"/>
    </xf>
    <xf numFmtId="0" fontId="235" fillId="43" borderId="78" xfId="906" applyFont="1" applyFill="1" applyBorder="1" applyAlignment="1">
      <alignment vertical="center"/>
    </xf>
    <xf numFmtId="0" fontId="235" fillId="43" borderId="63" xfId="906" applyFont="1" applyFill="1" applyBorder="1" applyAlignment="1">
      <alignment vertical="center"/>
    </xf>
    <xf numFmtId="169" fontId="235" fillId="43" borderId="63" xfId="863" applyFont="1" applyFill="1" applyBorder="1" applyAlignment="1">
      <alignment vertical="center"/>
    </xf>
    <xf numFmtId="0" fontId="233" fillId="0" borderId="58" xfId="906" applyFont="1" applyBorder="1" applyAlignment="1">
      <alignment vertical="center"/>
    </xf>
    <xf numFmtId="216" fontId="233" fillId="0" borderId="57" xfId="863" applyNumberFormat="1" applyFont="1" applyBorder="1" applyAlignment="1">
      <alignment vertical="center"/>
    </xf>
    <xf numFmtId="0" fontId="233" fillId="0" borderId="78" xfId="906" applyFont="1" applyBorder="1" applyAlignment="1">
      <alignment horizontal="left" vertical="center"/>
    </xf>
    <xf numFmtId="216" fontId="233" fillId="0" borderId="79" xfId="863" applyNumberFormat="1" applyFont="1" applyBorder="1" applyAlignment="1">
      <alignment vertical="center"/>
    </xf>
    <xf numFmtId="216" fontId="225" fillId="0" borderId="0" xfId="863" applyNumberFormat="1" applyFont="1" applyBorder="1" applyAlignment="1">
      <alignment vertical="center"/>
    </xf>
    <xf numFmtId="0" fontId="225" fillId="0" borderId="29" xfId="906" applyFont="1" applyBorder="1" applyAlignment="1">
      <alignment horizontal="left" vertical="center"/>
    </xf>
    <xf numFmtId="215" fontId="225" fillId="0" borderId="34" xfId="863" applyNumberFormat="1" applyFont="1" applyBorder="1" applyAlignment="1">
      <alignment vertical="center"/>
    </xf>
    <xf numFmtId="9" fontId="240" fillId="0" borderId="0" xfId="847" applyFont="1" applyFill="1" applyBorder="1" applyAlignment="1">
      <alignment vertical="center"/>
    </xf>
    <xf numFmtId="216" fontId="225" fillId="0" borderId="34" xfId="863" applyNumberFormat="1" applyFont="1" applyBorder="1" applyAlignment="1">
      <alignment vertical="center"/>
    </xf>
    <xf numFmtId="252" fontId="225" fillId="0" borderId="23" xfId="863" applyNumberFormat="1" applyFont="1" applyBorder="1" applyAlignment="1">
      <alignment vertical="center"/>
    </xf>
    <xf numFmtId="2" fontId="233" fillId="0" borderId="58" xfId="906" applyNumberFormat="1" applyFont="1" applyBorder="1" applyAlignment="1">
      <alignment vertical="center"/>
    </xf>
    <xf numFmtId="169" fontId="233" fillId="0" borderId="56" xfId="863" applyFont="1" applyBorder="1" applyAlignment="1">
      <alignment vertical="center"/>
    </xf>
    <xf numFmtId="0" fontId="233" fillId="0" borderId="29" xfId="906" applyFont="1" applyBorder="1" applyAlignment="1">
      <alignment vertical="center"/>
    </xf>
    <xf numFmtId="169" fontId="225" fillId="61" borderId="0" xfId="863" applyFont="1" applyFill="1" applyBorder="1" applyAlignment="1">
      <alignment vertical="center"/>
    </xf>
    <xf numFmtId="0" fontId="235" fillId="43" borderId="79" xfId="906" applyFont="1" applyFill="1" applyBorder="1" applyAlignment="1">
      <alignment vertical="center"/>
    </xf>
    <xf numFmtId="215" fontId="233" fillId="0" borderId="0" xfId="906" applyNumberFormat="1" applyFont="1" applyAlignment="1">
      <alignment vertical="center"/>
    </xf>
    <xf numFmtId="252" fontId="233" fillId="0" borderId="0" xfId="863" applyNumberFormat="1" applyFont="1" applyBorder="1" applyAlignment="1">
      <alignment vertical="center"/>
    </xf>
    <xf numFmtId="169" fontId="233" fillId="0" borderId="0" xfId="863" applyFont="1" applyBorder="1" applyAlignment="1">
      <alignment vertical="center"/>
    </xf>
    <xf numFmtId="252" fontId="225" fillId="0" borderId="0" xfId="863" applyNumberFormat="1" applyFont="1" applyBorder="1" applyAlignment="1">
      <alignment vertical="center"/>
    </xf>
    <xf numFmtId="0" fontId="235" fillId="43" borderId="80" xfId="906" applyFont="1" applyFill="1" applyBorder="1" applyAlignment="1">
      <alignment vertical="center"/>
    </xf>
    <xf numFmtId="252" fontId="225" fillId="0" borderId="0" xfId="906" applyNumberFormat="1" applyFont="1" applyAlignment="1">
      <alignment vertical="center"/>
    </xf>
    <xf numFmtId="252" fontId="225" fillId="0" borderId="34" xfId="906" applyNumberFormat="1" applyFont="1" applyBorder="1" applyAlignment="1">
      <alignment vertical="center"/>
    </xf>
    <xf numFmtId="10" fontId="225" fillId="0" borderId="23" xfId="847" applyNumberFormat="1" applyFont="1" applyBorder="1" applyAlignment="1">
      <alignment vertical="center"/>
    </xf>
    <xf numFmtId="0" fontId="233" fillId="0" borderId="78" xfId="906" applyFont="1" applyBorder="1" applyAlignment="1">
      <alignment vertical="center"/>
    </xf>
    <xf numFmtId="252" fontId="233" fillId="0" borderId="79" xfId="863" applyNumberFormat="1" applyFont="1" applyBorder="1" applyAlignment="1">
      <alignment vertical="center"/>
    </xf>
    <xf numFmtId="169" fontId="233" fillId="0" borderId="79" xfId="863" applyFont="1" applyBorder="1" applyAlignment="1">
      <alignment vertical="center"/>
    </xf>
    <xf numFmtId="0" fontId="235" fillId="43" borderId="55" xfId="906" applyFont="1" applyFill="1" applyBorder="1" applyAlignment="1">
      <alignment vertical="center"/>
    </xf>
    <xf numFmtId="0" fontId="233" fillId="63" borderId="29" xfId="906" applyFont="1" applyFill="1" applyBorder="1" applyAlignment="1">
      <alignment vertical="center"/>
    </xf>
    <xf numFmtId="0" fontId="225" fillId="63" borderId="34" xfId="906" applyFont="1" applyFill="1" applyBorder="1" applyAlignment="1">
      <alignment vertical="center"/>
    </xf>
    <xf numFmtId="169" fontId="233" fillId="63" borderId="34" xfId="863" applyFont="1" applyFill="1" applyBorder="1" applyAlignment="1">
      <alignment vertical="center"/>
    </xf>
    <xf numFmtId="216" fontId="233" fillId="0" borderId="79" xfId="906" applyNumberFormat="1" applyFont="1" applyBorder="1" applyAlignment="1">
      <alignment vertical="center"/>
    </xf>
    <xf numFmtId="170" fontId="233" fillId="0" borderId="79" xfId="816" applyFont="1" applyBorder="1" applyAlignment="1">
      <alignment vertical="center"/>
    </xf>
    <xf numFmtId="252" fontId="233" fillId="0" borderId="0" xfId="906" applyNumberFormat="1" applyFont="1" applyAlignment="1">
      <alignment vertical="center"/>
    </xf>
    <xf numFmtId="0" fontId="235" fillId="107" borderId="78" xfId="906" applyFont="1" applyFill="1" applyBorder="1" applyAlignment="1">
      <alignment vertical="center"/>
    </xf>
    <xf numFmtId="0" fontId="235" fillId="107" borderId="79" xfId="906" applyFont="1" applyFill="1" applyBorder="1" applyAlignment="1">
      <alignment vertical="center"/>
    </xf>
    <xf numFmtId="0" fontId="235" fillId="107" borderId="80" xfId="906" applyFont="1" applyFill="1" applyBorder="1" applyAlignment="1">
      <alignment vertical="center"/>
    </xf>
    <xf numFmtId="252" fontId="233" fillId="63" borderId="34" xfId="906" applyNumberFormat="1" applyFont="1" applyFill="1" applyBorder="1" applyAlignment="1">
      <alignment vertical="center"/>
    </xf>
    <xf numFmtId="0" fontId="233" fillId="0" borderId="116" xfId="906" applyFont="1" applyBorder="1" applyAlignment="1">
      <alignment vertical="center"/>
    </xf>
    <xf numFmtId="253" fontId="225" fillId="103" borderId="164" xfId="847" applyNumberFormat="1" applyFont="1" applyFill="1" applyBorder="1" applyAlignment="1">
      <alignment vertical="center"/>
    </xf>
    <xf numFmtId="43" fontId="225" fillId="103" borderId="164" xfId="43955" applyFont="1" applyFill="1" applyBorder="1" applyAlignment="1">
      <alignment vertical="center"/>
    </xf>
    <xf numFmtId="253" fontId="225" fillId="41" borderId="0" xfId="847" applyNumberFormat="1" applyFont="1" applyFill="1" applyBorder="1" applyAlignment="1">
      <alignment vertical="center"/>
    </xf>
    <xf numFmtId="43" fontId="233" fillId="41" borderId="0" xfId="43955" applyFont="1" applyFill="1" applyBorder="1" applyAlignment="1">
      <alignment vertical="center"/>
    </xf>
    <xf numFmtId="252" fontId="225" fillId="0" borderId="34" xfId="863" applyNumberFormat="1" applyFont="1" applyBorder="1" applyAlignment="1">
      <alignment vertical="center"/>
    </xf>
    <xf numFmtId="169" fontId="225" fillId="41" borderId="34" xfId="863" applyFont="1" applyFill="1" applyBorder="1" applyAlignment="1">
      <alignment vertical="center"/>
    </xf>
    <xf numFmtId="217" fontId="225" fillId="41" borderId="23" xfId="816" applyNumberFormat="1" applyFont="1" applyFill="1" applyBorder="1" applyAlignment="1">
      <alignment vertical="center"/>
    </xf>
    <xf numFmtId="0" fontId="233" fillId="108" borderId="29" xfId="906" applyFont="1" applyFill="1" applyBorder="1" applyAlignment="1">
      <alignment vertical="center"/>
    </xf>
    <xf numFmtId="252" fontId="233" fillId="108" borderId="161" xfId="43955" applyNumberFormat="1" applyFont="1" applyFill="1" applyBorder="1" applyAlignment="1">
      <alignment vertical="center"/>
    </xf>
    <xf numFmtId="43" fontId="225" fillId="108" borderId="161" xfId="43955" applyFont="1" applyFill="1" applyBorder="1" applyAlignment="1">
      <alignment vertical="center"/>
    </xf>
    <xf numFmtId="0" fontId="225" fillId="0" borderId="164" xfId="0" applyFont="1" applyBorder="1" applyAlignment="1">
      <alignment horizontal="center" vertical="center"/>
    </xf>
    <xf numFmtId="0" fontId="225" fillId="63" borderId="0" xfId="0" applyFont="1" applyFill="1" applyAlignment="1">
      <alignment horizontal="left" vertical="center"/>
    </xf>
    <xf numFmtId="10" fontId="225" fillId="103" borderId="0" xfId="816" applyNumberFormat="1" applyFont="1" applyFill="1" applyBorder="1" applyAlignment="1">
      <alignment vertical="center"/>
    </xf>
    <xf numFmtId="0" fontId="225" fillId="63" borderId="0" xfId="0" applyFont="1" applyFill="1" applyAlignment="1">
      <alignment vertical="center"/>
    </xf>
    <xf numFmtId="217" fontId="233" fillId="0" borderId="80" xfId="816" applyNumberFormat="1" applyFont="1" applyBorder="1" applyAlignment="1">
      <alignment vertical="center"/>
    </xf>
    <xf numFmtId="0" fontId="225" fillId="108" borderId="34" xfId="906" applyFont="1" applyFill="1" applyBorder="1" applyAlignment="1">
      <alignment vertical="center"/>
    </xf>
    <xf numFmtId="169" fontId="233" fillId="108" borderId="34" xfId="863" applyFont="1" applyFill="1" applyBorder="1" applyAlignment="1">
      <alignment vertical="center"/>
    </xf>
    <xf numFmtId="252" fontId="233" fillId="108" borderId="57" xfId="863" applyNumberFormat="1" applyFont="1" applyFill="1" applyBorder="1" applyAlignment="1">
      <alignment vertical="center"/>
    </xf>
    <xf numFmtId="169" fontId="225" fillId="108" borderId="34" xfId="863" applyFont="1" applyFill="1" applyBorder="1" applyAlignment="1">
      <alignment vertical="center"/>
    </xf>
    <xf numFmtId="169" fontId="225" fillId="0" borderId="0" xfId="863" applyFont="1" applyFill="1" applyBorder="1" applyAlignment="1">
      <alignment vertical="center"/>
    </xf>
    <xf numFmtId="2" fontId="233" fillId="0" borderId="0" xfId="906" applyNumberFormat="1" applyFont="1" applyAlignment="1">
      <alignment vertical="center"/>
    </xf>
    <xf numFmtId="0" fontId="225" fillId="53" borderId="62" xfId="906" applyFont="1" applyFill="1" applyBorder="1" applyAlignment="1">
      <alignment vertical="center"/>
    </xf>
    <xf numFmtId="0" fontId="225" fillId="53" borderId="0" xfId="906" applyFont="1" applyFill="1" applyAlignment="1">
      <alignment vertical="center"/>
    </xf>
    <xf numFmtId="169" fontId="225" fillId="53" borderId="0" xfId="863" applyFont="1" applyFill="1" applyBorder="1" applyAlignment="1">
      <alignment vertical="center"/>
    </xf>
    <xf numFmtId="0" fontId="225" fillId="53" borderId="29" xfId="906" applyFont="1" applyFill="1" applyBorder="1" applyAlignment="1">
      <alignment vertical="center"/>
    </xf>
    <xf numFmtId="0" fontId="225" fillId="53" borderId="34" xfId="906" applyFont="1" applyFill="1" applyBorder="1" applyAlignment="1">
      <alignment vertical="center"/>
    </xf>
    <xf numFmtId="14" fontId="225" fillId="53" borderId="34" xfId="863" applyNumberFormat="1" applyFont="1" applyFill="1" applyBorder="1" applyAlignment="1">
      <alignment vertical="center"/>
    </xf>
    <xf numFmtId="0" fontId="225" fillId="0" borderId="108" xfId="906" applyFont="1" applyBorder="1" applyAlignment="1">
      <alignment vertical="center"/>
    </xf>
    <xf numFmtId="169" fontId="225" fillId="0" borderId="108" xfId="863" applyFont="1" applyBorder="1" applyAlignment="1">
      <alignment vertical="center"/>
    </xf>
    <xf numFmtId="169" fontId="233" fillId="0" borderId="108" xfId="863" applyFont="1" applyBorder="1" applyAlignment="1">
      <alignment vertical="center"/>
    </xf>
    <xf numFmtId="169" fontId="225" fillId="0" borderId="108" xfId="0" applyNumberFormat="1" applyFont="1" applyBorder="1" applyAlignment="1">
      <alignment vertical="center"/>
    </xf>
    <xf numFmtId="172" fontId="225" fillId="53" borderId="0" xfId="863" applyNumberFormat="1" applyFont="1" applyFill="1" applyBorder="1" applyAlignment="1">
      <alignment vertical="center"/>
    </xf>
    <xf numFmtId="172" fontId="225" fillId="53" borderId="0" xfId="906" applyNumberFormat="1" applyFont="1" applyFill="1" applyAlignment="1">
      <alignment vertical="center"/>
    </xf>
    <xf numFmtId="214" fontId="233" fillId="53" borderId="0" xfId="847" applyNumberFormat="1" applyFont="1" applyFill="1" applyBorder="1" applyAlignment="1">
      <alignment vertical="center"/>
    </xf>
    <xf numFmtId="14" fontId="225" fillId="53" borderId="0" xfId="0" applyNumberFormat="1" applyFont="1" applyFill="1" applyAlignment="1">
      <alignment vertical="center"/>
    </xf>
    <xf numFmtId="0" fontId="225" fillId="42" borderId="62" xfId="906" applyFont="1" applyFill="1" applyBorder="1" applyAlignment="1">
      <alignment vertical="center"/>
    </xf>
    <xf numFmtId="172" fontId="225" fillId="42" borderId="0" xfId="863" applyNumberFormat="1" applyFont="1" applyFill="1" applyBorder="1" applyAlignment="1">
      <alignment vertical="center"/>
    </xf>
    <xf numFmtId="169" fontId="225" fillId="42" borderId="0" xfId="863" applyFont="1" applyFill="1" applyBorder="1" applyAlignment="1">
      <alignment vertical="center"/>
    </xf>
    <xf numFmtId="172" fontId="225" fillId="42" borderId="0" xfId="906" applyNumberFormat="1" applyFont="1" applyFill="1" applyAlignment="1">
      <alignment vertical="center"/>
    </xf>
    <xf numFmtId="214" fontId="233" fillId="42" borderId="0" xfId="847" applyNumberFormat="1" applyFont="1" applyFill="1" applyBorder="1" applyAlignment="1">
      <alignment vertical="center"/>
    </xf>
    <xf numFmtId="0" fontId="225" fillId="42" borderId="0" xfId="906" applyFont="1" applyFill="1" applyAlignment="1">
      <alignment vertical="center"/>
    </xf>
    <xf numFmtId="14" fontId="225" fillId="42" borderId="0" xfId="0" applyNumberFormat="1" applyFont="1" applyFill="1" applyAlignment="1">
      <alignment vertical="center"/>
    </xf>
    <xf numFmtId="214" fontId="225" fillId="42" borderId="0" xfId="847" applyNumberFormat="1" applyFont="1" applyFill="1" applyBorder="1" applyAlignment="1">
      <alignment vertical="center"/>
    </xf>
    <xf numFmtId="0" fontId="225" fillId="42" borderId="29" xfId="906" applyFont="1" applyFill="1" applyBorder="1" applyAlignment="1">
      <alignment vertical="center"/>
    </xf>
    <xf numFmtId="170" fontId="225" fillId="0" borderId="23" xfId="816" applyFont="1" applyBorder="1" applyAlignment="1">
      <alignment vertical="center"/>
    </xf>
    <xf numFmtId="169" fontId="233" fillId="0" borderId="0" xfId="863" applyFont="1" applyAlignment="1">
      <alignment vertical="center"/>
    </xf>
    <xf numFmtId="169" fontId="233" fillId="41" borderId="0" xfId="863" applyFont="1" applyFill="1" applyAlignment="1">
      <alignment vertical="center"/>
    </xf>
    <xf numFmtId="169" fontId="225" fillId="41" borderId="0" xfId="863" applyFont="1" applyFill="1" applyAlignment="1">
      <alignment vertical="center"/>
    </xf>
    <xf numFmtId="0" fontId="247" fillId="0" borderId="0" xfId="906" applyFont="1" applyAlignment="1">
      <alignment vertical="center"/>
    </xf>
    <xf numFmtId="172" fontId="247" fillId="0" borderId="0" xfId="863" applyNumberFormat="1" applyFont="1" applyAlignment="1">
      <alignment vertical="center"/>
    </xf>
    <xf numFmtId="169" fontId="247" fillId="0" borderId="0" xfId="863" applyFont="1" applyAlignment="1">
      <alignment vertical="center"/>
    </xf>
    <xf numFmtId="0" fontId="232" fillId="107" borderId="116" xfId="906" applyFont="1" applyFill="1" applyBorder="1" applyAlignment="1">
      <alignment vertical="center"/>
    </xf>
    <xf numFmtId="0" fontId="232" fillId="107" borderId="164" xfId="906" applyFont="1" applyFill="1" applyBorder="1" applyAlignment="1">
      <alignment horizontal="center" vertical="center" wrapText="1"/>
    </xf>
    <xf numFmtId="0" fontId="232" fillId="107" borderId="164" xfId="906" applyFont="1" applyFill="1" applyBorder="1" applyAlignment="1">
      <alignment horizontal="center" vertical="center"/>
    </xf>
    <xf numFmtId="0" fontId="232" fillId="107" borderId="109" xfId="906" applyFont="1" applyFill="1" applyBorder="1" applyAlignment="1">
      <alignment horizontal="center" vertical="center"/>
    </xf>
    <xf numFmtId="172" fontId="233" fillId="0" borderId="108" xfId="863" applyNumberFormat="1" applyFont="1" applyBorder="1" applyAlignment="1">
      <alignment horizontal="right" vertical="center"/>
    </xf>
    <xf numFmtId="169" fontId="233" fillId="53" borderId="0" xfId="906" applyNumberFormat="1" applyFont="1" applyFill="1" applyAlignment="1">
      <alignment vertical="center"/>
    </xf>
    <xf numFmtId="2" fontId="225" fillId="42" borderId="0" xfId="0" applyNumberFormat="1" applyFont="1" applyFill="1" applyAlignment="1">
      <alignment vertical="center"/>
    </xf>
    <xf numFmtId="0" fontId="225" fillId="42" borderId="0" xfId="0" applyFont="1" applyFill="1" applyAlignment="1">
      <alignment vertical="center"/>
    </xf>
    <xf numFmtId="169" fontId="233" fillId="42" borderId="0" xfId="906" applyNumberFormat="1" applyFont="1" applyFill="1" applyAlignment="1">
      <alignment vertical="center"/>
    </xf>
    <xf numFmtId="169" fontId="225" fillId="42" borderId="0" xfId="906" applyNumberFormat="1" applyFont="1" applyFill="1" applyAlignment="1">
      <alignment vertical="center"/>
    </xf>
    <xf numFmtId="169" fontId="225" fillId="42" borderId="117" xfId="863" applyFont="1" applyFill="1" applyBorder="1" applyAlignment="1">
      <alignment vertical="center"/>
    </xf>
    <xf numFmtId="172" fontId="225" fillId="42" borderId="117" xfId="906" applyNumberFormat="1" applyFont="1" applyFill="1" applyBorder="1" applyAlignment="1">
      <alignment vertical="center"/>
    </xf>
    <xf numFmtId="214" fontId="225" fillId="42" borderId="117" xfId="847" applyNumberFormat="1" applyFont="1" applyFill="1" applyBorder="1" applyAlignment="1">
      <alignment vertical="center"/>
    </xf>
    <xf numFmtId="169" fontId="225" fillId="42" borderId="117" xfId="906" applyNumberFormat="1" applyFont="1" applyFill="1" applyBorder="1" applyAlignment="1">
      <alignment vertical="center"/>
    </xf>
    <xf numFmtId="0" fontId="225" fillId="42" borderId="117" xfId="906" applyFont="1" applyFill="1" applyBorder="1" applyAlignment="1">
      <alignment vertical="center"/>
    </xf>
    <xf numFmtId="14" fontId="225" fillId="42" borderId="117" xfId="0" applyNumberFormat="1" applyFont="1" applyFill="1" applyBorder="1" applyAlignment="1">
      <alignment vertical="center"/>
    </xf>
    <xf numFmtId="0" fontId="232" fillId="43" borderId="163" xfId="906" applyFont="1" applyFill="1" applyBorder="1" applyAlignment="1">
      <alignment vertical="center"/>
    </xf>
    <xf numFmtId="0" fontId="232" fillId="43" borderId="161" xfId="906" applyFont="1" applyFill="1" applyBorder="1" applyAlignment="1">
      <alignment vertical="center"/>
    </xf>
    <xf numFmtId="0" fontId="232" fillId="47" borderId="161" xfId="906" applyFont="1" applyFill="1" applyBorder="1" applyAlignment="1">
      <alignment vertical="center"/>
    </xf>
    <xf numFmtId="170" fontId="232" fillId="47" borderId="86" xfId="816" applyFont="1" applyFill="1" applyBorder="1" applyAlignment="1">
      <alignment vertical="center"/>
    </xf>
    <xf numFmtId="3" fontId="225" fillId="0" borderId="0" xfId="863" applyNumberFormat="1" applyFont="1" applyBorder="1" applyAlignment="1">
      <alignment horizontal="right" vertical="center" indent="2"/>
    </xf>
    <xf numFmtId="3" fontId="225" fillId="0" borderId="0" xfId="863" applyNumberFormat="1" applyFont="1" applyFill="1" applyBorder="1" applyAlignment="1">
      <alignment horizontal="right" vertical="center" indent="2"/>
    </xf>
    <xf numFmtId="0" fontId="232" fillId="43" borderId="116" xfId="906" applyFont="1" applyFill="1" applyBorder="1" applyAlignment="1">
      <alignment vertical="center"/>
    </xf>
    <xf numFmtId="0" fontId="232" fillId="43" borderId="164" xfId="906" applyFont="1" applyFill="1" applyBorder="1" applyAlignment="1">
      <alignment vertical="center"/>
    </xf>
    <xf numFmtId="14" fontId="232" fillId="43" borderId="164" xfId="906" applyNumberFormat="1" applyFont="1" applyFill="1" applyBorder="1" applyAlignment="1">
      <alignment vertical="center"/>
    </xf>
    <xf numFmtId="43" fontId="232" fillId="43" borderId="164" xfId="43955" applyFont="1" applyFill="1" applyBorder="1" applyAlignment="1">
      <alignment vertical="center"/>
    </xf>
    <xf numFmtId="0" fontId="232" fillId="47" borderId="164" xfId="906" applyFont="1" applyFill="1" applyBorder="1" applyAlignment="1">
      <alignment vertical="center"/>
    </xf>
    <xf numFmtId="170" fontId="232" fillId="47" borderId="109" xfId="816" applyFont="1" applyFill="1" applyBorder="1" applyAlignment="1">
      <alignment vertical="center"/>
    </xf>
    <xf numFmtId="14" fontId="225" fillId="53" borderId="0" xfId="863" applyNumberFormat="1" applyFont="1" applyFill="1" applyBorder="1" applyAlignment="1">
      <alignment horizontal="right" vertical="center" indent="2"/>
    </xf>
    <xf numFmtId="172" fontId="225" fillId="0" borderId="10" xfId="863" applyNumberFormat="1" applyFont="1" applyBorder="1" applyAlignment="1">
      <alignment vertical="center"/>
    </xf>
    <xf numFmtId="172" fontId="225" fillId="0" borderId="32" xfId="863" applyNumberFormat="1" applyFont="1" applyBorder="1" applyAlignment="1">
      <alignment vertical="center"/>
    </xf>
    <xf numFmtId="217" fontId="233" fillId="0" borderId="30" xfId="816" applyNumberFormat="1" applyFont="1" applyBorder="1" applyAlignment="1">
      <alignment vertical="center"/>
    </xf>
    <xf numFmtId="217" fontId="225" fillId="0" borderId="30" xfId="863" applyNumberFormat="1" applyFont="1" applyBorder="1" applyAlignment="1">
      <alignment vertical="center"/>
    </xf>
    <xf numFmtId="217" fontId="225" fillId="108" borderId="23" xfId="906" applyNumberFormat="1" applyFont="1" applyFill="1" applyBorder="1" applyAlignment="1">
      <alignment vertical="center"/>
    </xf>
    <xf numFmtId="217" fontId="225" fillId="108" borderId="23" xfId="816" applyNumberFormat="1" applyFont="1" applyFill="1" applyBorder="1" applyAlignment="1">
      <alignment vertical="center"/>
    </xf>
    <xf numFmtId="172" fontId="233" fillId="0" borderId="30" xfId="863" applyNumberFormat="1" applyFont="1" applyBorder="1" applyAlignment="1">
      <alignment vertical="center"/>
    </xf>
    <xf numFmtId="172" fontId="233" fillId="0" borderId="80" xfId="863" applyNumberFormat="1" applyFont="1" applyBorder="1" applyAlignment="1">
      <alignment vertical="center"/>
    </xf>
    <xf numFmtId="172" fontId="225" fillId="63" borderId="23" xfId="863" applyNumberFormat="1" applyFont="1" applyFill="1" applyBorder="1" applyAlignment="1">
      <alignment vertical="center"/>
    </xf>
    <xf numFmtId="172" fontId="233" fillId="63" borderId="23" xfId="863" applyNumberFormat="1" applyFont="1" applyFill="1" applyBorder="1" applyAlignment="1">
      <alignment vertical="center"/>
    </xf>
    <xf numFmtId="217" fontId="233" fillId="0" borderId="34" xfId="816" applyNumberFormat="1" applyFont="1" applyBorder="1" applyAlignment="1">
      <alignment vertical="center"/>
    </xf>
    <xf numFmtId="217" fontId="233" fillId="0" borderId="23" xfId="816" applyNumberFormat="1" applyFont="1" applyBorder="1" applyAlignment="1">
      <alignment vertical="center"/>
    </xf>
    <xf numFmtId="273" fontId="233" fillId="0" borderId="109" xfId="43955" applyNumberFormat="1" applyFont="1" applyBorder="1" applyAlignment="1">
      <alignment vertical="center"/>
    </xf>
    <xf numFmtId="273" fontId="233" fillId="0" borderId="30" xfId="43955" applyNumberFormat="1" applyFont="1" applyBorder="1" applyAlignment="1">
      <alignment vertical="center"/>
    </xf>
    <xf numFmtId="273" fontId="233" fillId="0" borderId="30" xfId="43955" applyNumberFormat="1" applyFont="1" applyFill="1" applyBorder="1" applyAlignment="1">
      <alignment vertical="center"/>
    </xf>
    <xf numFmtId="273" fontId="225" fillId="108" borderId="86" xfId="816" applyNumberFormat="1" applyFont="1" applyFill="1" applyBorder="1" applyAlignment="1">
      <alignment vertical="center"/>
    </xf>
    <xf numFmtId="273" fontId="225" fillId="0" borderId="164" xfId="0" applyNumberFormat="1" applyFont="1" applyBorder="1" applyAlignment="1">
      <alignment vertical="center"/>
    </xf>
    <xf numFmtId="273" fontId="233" fillId="103" borderId="0" xfId="43955" applyNumberFormat="1" applyFont="1" applyFill="1" applyAlignment="1">
      <alignment vertical="center"/>
    </xf>
    <xf numFmtId="273" fontId="233" fillId="0" borderId="0" xfId="816" applyNumberFormat="1" applyFont="1" applyBorder="1" applyAlignment="1">
      <alignment vertical="center"/>
    </xf>
    <xf numFmtId="10" fontId="233" fillId="33" borderId="0" xfId="847" applyNumberFormat="1" applyFont="1" applyFill="1" applyAlignment="1">
      <alignment horizontal="left" vertical="center"/>
    </xf>
    <xf numFmtId="0" fontId="233" fillId="0" borderId="0" xfId="5242" applyFont="1" applyAlignment="1">
      <alignment vertical="center"/>
    </xf>
    <xf numFmtId="170" fontId="236" fillId="0" borderId="0" xfId="816" applyFont="1" applyAlignment="1">
      <alignment vertical="center"/>
    </xf>
    <xf numFmtId="10" fontId="272" fillId="33" borderId="0" xfId="847" applyNumberFormat="1" applyFont="1" applyFill="1" applyAlignment="1">
      <alignment horizontal="left" vertical="center"/>
    </xf>
    <xf numFmtId="0" fontId="225" fillId="108" borderId="116" xfId="5242" applyFont="1" applyFill="1" applyBorder="1" applyAlignment="1">
      <alignment vertical="center"/>
    </xf>
    <xf numFmtId="0" fontId="225" fillId="108" borderId="164" xfId="5242" applyFont="1" applyFill="1" applyBorder="1" applyAlignment="1">
      <alignment vertical="center"/>
    </xf>
    <xf numFmtId="10" fontId="225" fillId="41" borderId="109" xfId="847" applyNumberFormat="1" applyFont="1" applyFill="1" applyBorder="1" applyAlignment="1">
      <alignment vertical="center"/>
    </xf>
    <xf numFmtId="0" fontId="225" fillId="108" borderId="62" xfId="5242" applyFont="1" applyFill="1" applyBorder="1" applyAlignment="1">
      <alignment vertical="center"/>
    </xf>
    <xf numFmtId="0" fontId="225" fillId="108" borderId="0" xfId="5242" applyFont="1" applyFill="1" applyAlignment="1">
      <alignment vertical="center"/>
    </xf>
    <xf numFmtId="0" fontId="225" fillId="108" borderId="29" xfId="5242" applyFont="1" applyFill="1" applyBorder="1" applyAlignment="1">
      <alignment vertical="center"/>
    </xf>
    <xf numFmtId="0" fontId="225" fillId="108" borderId="117" xfId="5242" applyFont="1" applyFill="1" applyBorder="1" applyAlignment="1">
      <alignment vertical="center"/>
    </xf>
    <xf numFmtId="10" fontId="225" fillId="41" borderId="23" xfId="847" applyNumberFormat="1" applyFont="1" applyFill="1" applyBorder="1" applyAlignment="1">
      <alignment vertical="center"/>
    </xf>
    <xf numFmtId="0" fontId="236" fillId="0" borderId="0" xfId="5242" applyFont="1" applyAlignment="1">
      <alignment vertical="center"/>
    </xf>
    <xf numFmtId="0" fontId="235" fillId="0" borderId="47" xfId="5242" applyFont="1" applyBorder="1" applyAlignment="1">
      <alignment vertical="center"/>
    </xf>
    <xf numFmtId="0" fontId="235" fillId="0" borderId="48" xfId="5242" applyFont="1" applyBorder="1" applyAlignment="1">
      <alignment vertical="center"/>
    </xf>
    <xf numFmtId="0" fontId="318" fillId="0" borderId="0" xfId="5242" applyFont="1" applyAlignment="1">
      <alignment vertical="center"/>
    </xf>
    <xf numFmtId="0" fontId="235" fillId="0" borderId="0" xfId="5242" applyFont="1" applyAlignment="1">
      <alignment vertical="center"/>
    </xf>
    <xf numFmtId="49" fontId="236" fillId="0" borderId="0" xfId="43965" applyNumberFormat="1" applyFont="1" applyAlignment="1">
      <alignment vertical="center"/>
    </xf>
    <xf numFmtId="0" fontId="225" fillId="0" borderId="0" xfId="5242" applyFont="1" applyAlignment="1">
      <alignment horizontal="right" vertical="center"/>
    </xf>
    <xf numFmtId="0" fontId="236" fillId="0" borderId="0" xfId="5242" applyFont="1" applyAlignment="1">
      <alignment horizontal="right" vertical="center"/>
    </xf>
    <xf numFmtId="0" fontId="236" fillId="0" borderId="0" xfId="0" applyFont="1" applyAlignment="1">
      <alignment horizontal="right" vertical="center"/>
    </xf>
    <xf numFmtId="0" fontId="227" fillId="33" borderId="117" xfId="42536" applyFont="1" applyFill="1" applyBorder="1"/>
    <xf numFmtId="10" fontId="291" fillId="0" borderId="0" xfId="5242" applyNumberFormat="1" applyFont="1" applyAlignment="1">
      <alignment horizontal="right" vertical="center"/>
    </xf>
    <xf numFmtId="10" fontId="286" fillId="0" borderId="0" xfId="0" applyNumberFormat="1" applyFont="1" applyAlignment="1">
      <alignment horizontal="left"/>
    </xf>
    <xf numFmtId="0" fontId="272" fillId="33" borderId="0" xfId="42536" applyFont="1" applyFill="1" applyAlignment="1">
      <alignment horizontal="right" vertical="center"/>
    </xf>
    <xf numFmtId="169" fontId="225" fillId="33" borderId="0" xfId="42536" applyNumberFormat="1" applyFont="1" applyFill="1" applyAlignment="1">
      <alignment vertical="center"/>
    </xf>
    <xf numFmtId="0" fontId="308" fillId="33" borderId="0" xfId="42536" applyFont="1" applyFill="1" applyAlignment="1">
      <alignment vertical="center"/>
    </xf>
    <xf numFmtId="0" fontId="308" fillId="33" borderId="0" xfId="42536" applyFont="1" applyFill="1" applyAlignment="1">
      <alignment horizontal="right" vertical="center"/>
    </xf>
    <xf numFmtId="169" fontId="225" fillId="33" borderId="0" xfId="42539" applyFont="1" applyFill="1" applyAlignment="1">
      <alignment vertical="center"/>
    </xf>
    <xf numFmtId="39" fontId="225" fillId="33" borderId="0" xfId="42536" applyNumberFormat="1" applyFont="1" applyFill="1" applyAlignment="1">
      <alignment vertical="center"/>
    </xf>
    <xf numFmtId="0" fontId="287" fillId="33" borderId="0" xfId="42536" applyFont="1" applyFill="1" applyAlignment="1">
      <alignment vertical="center"/>
    </xf>
    <xf numFmtId="10" fontId="320" fillId="0" borderId="0" xfId="5242" applyNumberFormat="1" applyFont="1" applyAlignment="1">
      <alignment horizontal="right" vertical="center"/>
    </xf>
    <xf numFmtId="10" fontId="320" fillId="0" borderId="0" xfId="847" applyNumberFormat="1" applyFont="1" applyBorder="1" applyAlignment="1">
      <alignment horizontal="center" vertical="center"/>
    </xf>
    <xf numFmtId="0" fontId="225" fillId="33" borderId="211" xfId="42536" applyFont="1" applyFill="1" applyBorder="1" applyAlignment="1">
      <alignment vertical="center" wrapText="1"/>
    </xf>
    <xf numFmtId="0" fontId="225" fillId="33" borderId="211" xfId="42536" applyFont="1" applyFill="1" applyBorder="1" applyAlignment="1">
      <alignment vertical="center"/>
    </xf>
    <xf numFmtId="0" fontId="320" fillId="33" borderId="211" xfId="42536" applyFont="1" applyFill="1" applyBorder="1" applyAlignment="1">
      <alignment horizontal="right" vertical="center"/>
    </xf>
    <xf numFmtId="10" fontId="320" fillId="33" borderId="211" xfId="847" applyNumberFormat="1" applyFont="1" applyFill="1" applyBorder="1" applyAlignment="1">
      <alignment horizontal="center" vertical="center"/>
    </xf>
    <xf numFmtId="0" fontId="227" fillId="33" borderId="211" xfId="42536" applyFont="1" applyFill="1" applyBorder="1" applyAlignment="1">
      <alignment horizontal="left" vertical="center"/>
    </xf>
    <xf numFmtId="172" fontId="225" fillId="0" borderId="118" xfId="863" applyNumberFormat="1" applyFont="1" applyBorder="1" applyAlignment="1">
      <alignment vertical="center"/>
    </xf>
    <xf numFmtId="0" fontId="325" fillId="33" borderId="117" xfId="830" applyFont="1" applyFill="1" applyBorder="1" applyAlignment="1">
      <alignment vertical="center"/>
    </xf>
    <xf numFmtId="0" fontId="225" fillId="33" borderId="0" xfId="833" applyFont="1" applyFill="1"/>
    <xf numFmtId="0" fontId="225" fillId="0" borderId="0" xfId="833" applyFont="1"/>
    <xf numFmtId="14" fontId="225" fillId="0" borderId="0" xfId="833" applyNumberFormat="1" applyFont="1"/>
    <xf numFmtId="0" fontId="272" fillId="33" borderId="0" xfId="833" applyFont="1" applyFill="1" applyAlignment="1">
      <alignment horizontal="left"/>
    </xf>
    <xf numFmtId="0" fontId="240" fillId="39" borderId="6" xfId="833" applyFont="1" applyFill="1" applyBorder="1" applyAlignment="1">
      <alignment horizontal="left" vertical="center"/>
    </xf>
    <xf numFmtId="0" fontId="229" fillId="0" borderId="0" xfId="833" applyFont="1" applyAlignment="1">
      <alignment horizontal="left"/>
    </xf>
    <xf numFmtId="14" fontId="233" fillId="0" borderId="0" xfId="833" applyNumberFormat="1" applyFont="1" applyAlignment="1">
      <alignment vertical="center"/>
    </xf>
    <xf numFmtId="0" fontId="225" fillId="0" borderId="0" xfId="833" applyFont="1" applyAlignment="1">
      <alignment vertical="center"/>
    </xf>
    <xf numFmtId="17" fontId="225" fillId="0" borderId="6" xfId="833" applyNumberFormat="1" applyFont="1" applyBorder="1" applyAlignment="1">
      <alignment horizontal="center" vertical="center"/>
    </xf>
    <xf numFmtId="174" fontId="225" fillId="0" borderId="6" xfId="863" applyNumberFormat="1" applyFont="1" applyBorder="1" applyAlignment="1">
      <alignment horizontal="center" vertical="center"/>
    </xf>
    <xf numFmtId="14" fontId="225" fillId="0" borderId="0" xfId="833" applyNumberFormat="1" applyFont="1" applyAlignment="1">
      <alignment vertical="center"/>
    </xf>
    <xf numFmtId="14" fontId="225" fillId="0" borderId="85" xfId="833" applyNumberFormat="1" applyFont="1" applyBorder="1" applyAlignment="1">
      <alignment horizontal="center" vertical="center"/>
    </xf>
    <xf numFmtId="0" fontId="225" fillId="0" borderId="85" xfId="833" applyFont="1" applyBorder="1" applyAlignment="1">
      <alignment vertical="center"/>
    </xf>
    <xf numFmtId="14" fontId="326" fillId="0" borderId="0" xfId="833" applyNumberFormat="1" applyFont="1" applyAlignment="1">
      <alignment vertical="center"/>
    </xf>
    <xf numFmtId="265" fontId="225" fillId="0" borderId="6" xfId="863" applyNumberFormat="1" applyFont="1" applyBorder="1" applyAlignment="1">
      <alignment horizontal="center" vertical="center"/>
    </xf>
    <xf numFmtId="169" fontId="225" fillId="0" borderId="6" xfId="863" applyFont="1" applyBorder="1" applyAlignment="1">
      <alignment horizontal="center" vertical="center"/>
    </xf>
    <xf numFmtId="282" fontId="225" fillId="0" borderId="6" xfId="863" applyNumberFormat="1" applyFont="1" applyBorder="1" applyAlignment="1">
      <alignment horizontal="center" vertical="center"/>
    </xf>
    <xf numFmtId="282" fontId="225" fillId="0" borderId="85" xfId="863" applyNumberFormat="1" applyFont="1" applyBorder="1" applyAlignment="1">
      <alignment horizontal="center" vertical="center"/>
    </xf>
    <xf numFmtId="265" fontId="231" fillId="0" borderId="6" xfId="863" applyNumberFormat="1" applyFont="1" applyBorder="1" applyAlignment="1">
      <alignment horizontal="center" vertical="center"/>
    </xf>
    <xf numFmtId="169" fontId="231" fillId="0" borderId="6" xfId="863" applyFont="1" applyBorder="1" applyAlignment="1">
      <alignment horizontal="center" vertical="center"/>
    </xf>
    <xf numFmtId="282" fontId="231" fillId="0" borderId="6" xfId="863" applyNumberFormat="1" applyFont="1" applyBorder="1" applyAlignment="1">
      <alignment horizontal="center" vertical="center"/>
    </xf>
    <xf numFmtId="282" fontId="231" fillId="0" borderId="85" xfId="863" applyNumberFormat="1" applyFont="1" applyBorder="1" applyAlignment="1">
      <alignment horizontal="center" vertical="center"/>
    </xf>
    <xf numFmtId="282" fontId="225" fillId="0" borderId="85" xfId="863" applyNumberFormat="1" applyFont="1" applyBorder="1" applyAlignment="1">
      <alignment vertical="center"/>
    </xf>
    <xf numFmtId="0" fontId="240" fillId="39" borderId="163" xfId="833" applyFont="1" applyFill="1" applyBorder="1" applyAlignment="1">
      <alignment horizontal="left" vertical="center"/>
    </xf>
    <xf numFmtId="0" fontId="240" fillId="39" borderId="168" xfId="833" applyFont="1" applyFill="1" applyBorder="1" applyAlignment="1">
      <alignment horizontal="left" vertical="center"/>
    </xf>
    <xf numFmtId="169" fontId="240" fillId="39" borderId="168" xfId="863" applyFont="1" applyFill="1" applyBorder="1" applyAlignment="1">
      <alignment horizontal="left" vertical="center"/>
    </xf>
    <xf numFmtId="0" fontId="240" fillId="39" borderId="30" xfId="833" applyFont="1" applyFill="1" applyBorder="1" applyAlignment="1">
      <alignment horizontal="left" vertical="center"/>
    </xf>
    <xf numFmtId="0" fontId="240" fillId="39" borderId="86" xfId="833" applyFont="1" applyFill="1" applyBorder="1" applyAlignment="1">
      <alignment horizontal="left" vertical="center"/>
    </xf>
    <xf numFmtId="0" fontId="325" fillId="33" borderId="211" xfId="833" applyFont="1" applyFill="1" applyBorder="1" applyAlignment="1">
      <alignment horizontal="left"/>
    </xf>
    <xf numFmtId="0" fontId="225" fillId="33" borderId="211" xfId="833" applyFont="1" applyFill="1" applyBorder="1"/>
    <xf numFmtId="0" fontId="225" fillId="0" borderId="211" xfId="833" applyFont="1" applyBorder="1"/>
    <xf numFmtId="14" fontId="225" fillId="0" borderId="211" xfId="833" applyNumberFormat="1" applyFont="1" applyBorder="1"/>
    <xf numFmtId="0" fontId="225" fillId="0" borderId="211" xfId="833" applyFont="1" applyBorder="1" applyAlignment="1">
      <alignment horizontal="center"/>
    </xf>
    <xf numFmtId="169" fontId="225" fillId="0" borderId="211" xfId="863" applyFont="1" applyBorder="1"/>
    <xf numFmtId="0" fontId="230" fillId="33" borderId="211" xfId="801" applyFont="1" applyFill="1" applyBorder="1" applyAlignment="1" applyProtection="1">
      <alignment horizontal="right"/>
    </xf>
    <xf numFmtId="195" fontId="225" fillId="0" borderId="0" xfId="0" applyNumberFormat="1" applyFont="1"/>
    <xf numFmtId="195" fontId="225" fillId="0" borderId="0" xfId="0" applyNumberFormat="1" applyFont="1" applyAlignment="1">
      <alignment vertical="center"/>
    </xf>
    <xf numFmtId="0" fontId="225" fillId="0" borderId="0" xfId="43964" applyFont="1" applyAlignment="1">
      <alignment vertical="center"/>
    </xf>
    <xf numFmtId="0" fontId="286" fillId="33" borderId="0" xfId="0" applyFont="1" applyFill="1" applyAlignment="1">
      <alignment horizontal="right" vertical="center"/>
    </xf>
    <xf numFmtId="0" fontId="329" fillId="33" borderId="0" xfId="42536" applyFont="1" applyFill="1" applyAlignment="1">
      <alignment vertical="center"/>
    </xf>
    <xf numFmtId="0" fontId="225" fillId="33" borderId="62" xfId="789" applyFont="1" applyFill="1" applyBorder="1" applyAlignment="1">
      <alignment vertical="center"/>
    </xf>
    <xf numFmtId="0" fontId="225" fillId="33" borderId="30" xfId="789" applyFont="1" applyFill="1" applyBorder="1" applyAlignment="1">
      <alignment vertical="center"/>
    </xf>
    <xf numFmtId="10" fontId="225" fillId="33" borderId="30" xfId="847" applyNumberFormat="1" applyFont="1" applyFill="1" applyBorder="1" applyAlignment="1">
      <alignment vertical="center"/>
    </xf>
    <xf numFmtId="0" fontId="225" fillId="33" borderId="29" xfId="789" applyFont="1" applyFill="1" applyBorder="1" applyAlignment="1">
      <alignment vertical="center"/>
    </xf>
    <xf numFmtId="10" fontId="225" fillId="33" borderId="23" xfId="847" applyNumberFormat="1" applyFont="1" applyFill="1" applyBorder="1" applyAlignment="1">
      <alignment vertical="center"/>
    </xf>
    <xf numFmtId="0" fontId="286" fillId="0" borderId="0" xfId="0" applyFont="1" applyAlignment="1">
      <alignment horizontal="right" vertical="center"/>
    </xf>
    <xf numFmtId="0" fontId="327" fillId="33" borderId="0" xfId="833" applyFont="1" applyFill="1" applyAlignment="1">
      <alignment vertical="center"/>
    </xf>
    <xf numFmtId="0" fontId="240" fillId="38" borderId="162" xfId="42537" applyFont="1" applyFill="1" applyBorder="1" applyAlignment="1">
      <alignment horizontal="center" vertical="center" wrapText="1"/>
    </xf>
    <xf numFmtId="0" fontId="225" fillId="9" borderId="162" xfId="43964" applyFont="1" applyFill="1" applyBorder="1" applyAlignment="1">
      <alignment vertical="center"/>
    </xf>
    <xf numFmtId="0" fontId="225" fillId="9" borderId="0" xfId="0" applyFont="1" applyFill="1" applyAlignment="1">
      <alignment vertical="center"/>
    </xf>
    <xf numFmtId="173" fontId="225" fillId="0" borderId="10" xfId="0" applyNumberFormat="1" applyFont="1" applyBorder="1" applyAlignment="1">
      <alignment horizontal="center" vertical="center"/>
    </xf>
    <xf numFmtId="173" fontId="225" fillId="0" borderId="32" xfId="0" applyNumberFormat="1" applyFont="1" applyBorder="1" applyAlignment="1">
      <alignment horizontal="center" vertical="center"/>
    </xf>
    <xf numFmtId="0" fontId="309" fillId="0" borderId="0" xfId="0" applyFont="1" applyAlignment="1">
      <alignment vertical="center"/>
    </xf>
    <xf numFmtId="170" fontId="225" fillId="0" borderId="0" xfId="816" applyFont="1" applyFill="1" applyAlignment="1">
      <alignment vertical="center"/>
    </xf>
    <xf numFmtId="0" fontId="326" fillId="0" borderId="0" xfId="0" applyFont="1" applyAlignment="1">
      <alignment vertical="center"/>
    </xf>
    <xf numFmtId="14" fontId="225" fillId="52" borderId="0" xfId="0" applyNumberFormat="1" applyFont="1" applyFill="1" applyAlignment="1">
      <alignment vertical="center"/>
    </xf>
    <xf numFmtId="0" fontId="240" fillId="38" borderId="162" xfId="43964" applyFont="1" applyFill="1" applyBorder="1" applyAlignment="1">
      <alignment vertical="center"/>
    </xf>
    <xf numFmtId="0" fontId="225" fillId="41" borderId="162" xfId="43964" applyFont="1" applyFill="1" applyBorder="1" applyAlignment="1">
      <alignment horizontal="right" vertical="center"/>
    </xf>
    <xf numFmtId="0" fontId="225" fillId="9" borderId="162" xfId="43964" applyFont="1" applyFill="1" applyBorder="1" applyAlignment="1">
      <alignment horizontal="right" vertical="center"/>
    </xf>
    <xf numFmtId="173" fontId="225" fillId="0" borderId="118" xfId="0" applyNumberFormat="1" applyFont="1" applyBorder="1" applyAlignment="1">
      <alignment horizontal="center" vertical="center"/>
    </xf>
    <xf numFmtId="0" fontId="233" fillId="41" borderId="161" xfId="43964" applyFont="1" applyFill="1" applyBorder="1" applyAlignment="1">
      <alignment horizontal="center" vertical="center"/>
    </xf>
    <xf numFmtId="0" fontId="233" fillId="41" borderId="162" xfId="43964" applyFont="1" applyFill="1" applyBorder="1" applyAlignment="1">
      <alignment horizontal="center" vertical="center"/>
    </xf>
    <xf numFmtId="0" fontId="233" fillId="9" borderId="161" xfId="43964" applyFont="1" applyFill="1" applyBorder="1" applyAlignment="1">
      <alignment horizontal="center" vertical="center"/>
    </xf>
    <xf numFmtId="0" fontId="233" fillId="9" borderId="162" xfId="43964" applyFont="1" applyFill="1" applyBorder="1" applyAlignment="1">
      <alignment horizontal="center" vertical="center"/>
    </xf>
    <xf numFmtId="0" fontId="233" fillId="9" borderId="86" xfId="43964" applyFont="1" applyFill="1" applyBorder="1" applyAlignment="1">
      <alignment horizontal="center" vertical="center"/>
    </xf>
    <xf numFmtId="282" fontId="225" fillId="41" borderId="162" xfId="43964" applyNumberFormat="1" applyFont="1" applyFill="1" applyBorder="1" applyAlignment="1">
      <alignment horizontal="right" vertical="center"/>
    </xf>
    <xf numFmtId="194" fontId="225" fillId="41" borderId="118" xfId="43964" applyNumberFormat="1" applyFont="1" applyFill="1" applyBorder="1" applyAlignment="1">
      <alignment vertical="center"/>
    </xf>
    <xf numFmtId="194" fontId="225" fillId="41" borderId="164" xfId="43964" applyNumberFormat="1" applyFont="1" applyFill="1" applyBorder="1" applyAlignment="1">
      <alignment vertical="center"/>
    </xf>
    <xf numFmtId="194" fontId="225" fillId="9" borderId="118" xfId="43964" applyNumberFormat="1" applyFont="1" applyFill="1" applyBorder="1" applyAlignment="1">
      <alignment vertical="center"/>
    </xf>
    <xf numFmtId="194" fontId="225" fillId="9" borderId="109" xfId="43964" applyNumberFormat="1" applyFont="1" applyFill="1" applyBorder="1" applyAlignment="1">
      <alignment vertical="center"/>
    </xf>
    <xf numFmtId="194" fontId="225" fillId="41" borderId="10" xfId="43964" applyNumberFormat="1" applyFont="1" applyFill="1" applyBorder="1" applyAlignment="1">
      <alignment vertical="center"/>
    </xf>
    <xf numFmtId="194" fontId="225" fillId="9" borderId="32" xfId="43964" applyNumberFormat="1" applyFont="1" applyFill="1" applyBorder="1" applyAlignment="1">
      <alignment vertical="center"/>
    </xf>
    <xf numFmtId="194" fontId="225" fillId="9" borderId="23" xfId="43964" applyNumberFormat="1" applyFont="1" applyFill="1" applyBorder="1" applyAlignment="1">
      <alignment vertical="center"/>
    </xf>
    <xf numFmtId="282" fontId="322" fillId="0" borderId="118" xfId="863" applyNumberFormat="1" applyFont="1" applyFill="1" applyBorder="1" applyAlignment="1">
      <alignment vertical="center"/>
    </xf>
    <xf numFmtId="282" fontId="322" fillId="0" borderId="164" xfId="863" applyNumberFormat="1" applyFont="1" applyFill="1" applyBorder="1" applyAlignment="1">
      <alignment vertical="center"/>
    </xf>
    <xf numFmtId="282" fontId="322" fillId="0" borderId="109" xfId="863" applyNumberFormat="1" applyFont="1" applyFill="1" applyBorder="1" applyAlignment="1">
      <alignment vertical="center"/>
    </xf>
    <xf numFmtId="43" fontId="328" fillId="26" borderId="32" xfId="43955" applyFont="1" applyFill="1" applyBorder="1" applyAlignment="1">
      <alignment vertical="center"/>
    </xf>
    <xf numFmtId="169" fontId="328" fillId="26" borderId="32" xfId="863" applyFont="1" applyFill="1" applyBorder="1" applyAlignment="1">
      <alignment vertical="center"/>
    </xf>
    <xf numFmtId="169" fontId="328" fillId="26" borderId="117" xfId="863" applyFont="1" applyFill="1" applyBorder="1" applyAlignment="1">
      <alignment vertical="center"/>
    </xf>
    <xf numFmtId="169" fontId="328" fillId="26" borderId="23" xfId="863" applyFont="1" applyFill="1" applyBorder="1" applyAlignment="1">
      <alignment vertical="center"/>
    </xf>
    <xf numFmtId="43" fontId="322" fillId="0" borderId="117" xfId="43955" applyFont="1" applyFill="1" applyBorder="1" applyAlignment="1">
      <alignment vertical="center"/>
    </xf>
    <xf numFmtId="169" fontId="322" fillId="0" borderId="117" xfId="863" applyFont="1" applyFill="1" applyBorder="1" applyAlignment="1">
      <alignment vertical="center"/>
    </xf>
    <xf numFmtId="169" fontId="322" fillId="0" borderId="32" xfId="863" applyFont="1" applyFill="1" applyBorder="1" applyAlignment="1">
      <alignment vertical="center"/>
    </xf>
    <xf numFmtId="169" fontId="322" fillId="0" borderId="23" xfId="863" applyFont="1" applyFill="1" applyBorder="1" applyAlignment="1">
      <alignment vertical="center"/>
    </xf>
    <xf numFmtId="1" fontId="233" fillId="41" borderId="162" xfId="43964" applyNumberFormat="1" applyFont="1" applyFill="1" applyBorder="1" applyAlignment="1">
      <alignment horizontal="center" vertical="center"/>
    </xf>
    <xf numFmtId="0" fontId="225" fillId="0" borderId="162" xfId="43964" applyFont="1" applyBorder="1" applyAlignment="1">
      <alignment horizontal="right" vertical="center"/>
    </xf>
    <xf numFmtId="0" fontId="225" fillId="41" borderId="118" xfId="43964" applyFont="1" applyFill="1" applyBorder="1" applyAlignment="1">
      <alignment horizontal="right" vertical="center"/>
    </xf>
    <xf numFmtId="0" fontId="225" fillId="0" borderId="30" xfId="0" applyFont="1" applyBorder="1" applyAlignment="1">
      <alignment horizontal="right" vertical="center" indent="2"/>
    </xf>
    <xf numFmtId="0" fontId="225" fillId="0" borderId="23" xfId="0" applyFont="1" applyBorder="1" applyAlignment="1">
      <alignment horizontal="right" vertical="center" indent="2"/>
    </xf>
    <xf numFmtId="172" fontId="225" fillId="41" borderId="116" xfId="863" applyNumberFormat="1" applyFont="1" applyFill="1" applyBorder="1" applyAlignment="1">
      <alignment vertical="center"/>
    </xf>
    <xf numFmtId="172" fontId="225" fillId="41" borderId="109" xfId="863" applyNumberFormat="1" applyFont="1" applyFill="1" applyBorder="1" applyAlignment="1">
      <alignment vertical="center"/>
    </xf>
    <xf numFmtId="172" fontId="225" fillId="41" borderId="62" xfId="863" applyNumberFormat="1" applyFont="1" applyFill="1" applyBorder="1" applyAlignment="1">
      <alignment vertical="center"/>
    </xf>
    <xf numFmtId="172" fontId="225" fillId="41" borderId="30" xfId="863" applyNumberFormat="1" applyFont="1" applyFill="1" applyBorder="1" applyAlignment="1">
      <alignment vertical="center"/>
    </xf>
    <xf numFmtId="172" fontId="225" fillId="41" borderId="29" xfId="863" applyNumberFormat="1" applyFont="1" applyFill="1" applyBorder="1" applyAlignment="1">
      <alignment vertical="center"/>
    </xf>
    <xf numFmtId="172" fontId="225" fillId="41" borderId="23" xfId="863" applyNumberFormat="1" applyFont="1" applyFill="1" applyBorder="1" applyAlignment="1">
      <alignment vertical="center"/>
    </xf>
    <xf numFmtId="0" fontId="240" fillId="38" borderId="163" xfId="42537" applyFont="1" applyFill="1" applyBorder="1" applyAlignment="1">
      <alignment horizontal="center" vertical="center" wrapText="1"/>
    </xf>
    <xf numFmtId="0" fontId="225" fillId="0" borderId="32" xfId="0" applyFont="1" applyBorder="1" applyAlignment="1">
      <alignment horizontal="center" vertical="center"/>
    </xf>
    <xf numFmtId="172" fontId="225" fillId="9" borderId="164" xfId="863" applyNumberFormat="1" applyFont="1" applyFill="1" applyBorder="1" applyAlignment="1">
      <alignment vertical="center"/>
    </xf>
    <xf numFmtId="172" fontId="225" fillId="9" borderId="0" xfId="863" applyNumberFormat="1" applyFont="1" applyFill="1" applyBorder="1" applyAlignment="1">
      <alignment vertical="center"/>
    </xf>
    <xf numFmtId="172" fontId="225" fillId="0" borderId="116" xfId="863" applyNumberFormat="1" applyFont="1" applyFill="1" applyBorder="1" applyAlignment="1">
      <alignment vertical="center"/>
    </xf>
    <xf numFmtId="172" fontId="225" fillId="0" borderId="109" xfId="863" applyNumberFormat="1" applyFont="1" applyFill="1" applyBorder="1" applyAlignment="1">
      <alignment vertical="center"/>
    </xf>
    <xf numFmtId="172" fontId="225" fillId="0" borderId="62" xfId="863" applyNumberFormat="1" applyFont="1" applyFill="1" applyBorder="1" applyAlignment="1">
      <alignment vertical="center"/>
    </xf>
    <xf numFmtId="172" fontId="225" fillId="0" borderId="30" xfId="863" applyNumberFormat="1" applyFont="1" applyFill="1" applyBorder="1" applyAlignment="1">
      <alignment vertical="center"/>
    </xf>
    <xf numFmtId="172" fontId="225" fillId="0" borderId="29" xfId="863" applyNumberFormat="1" applyFont="1" applyFill="1" applyBorder="1" applyAlignment="1">
      <alignment vertical="center"/>
    </xf>
    <xf numFmtId="172" fontId="225" fillId="0" borderId="23" xfId="863" applyNumberFormat="1" applyFont="1" applyFill="1" applyBorder="1" applyAlignment="1">
      <alignment vertical="center"/>
    </xf>
    <xf numFmtId="0" fontId="233" fillId="65" borderId="163" xfId="42537" applyFont="1" applyFill="1" applyBorder="1" applyAlignment="1">
      <alignment horizontal="left" vertical="center"/>
    </xf>
    <xf numFmtId="0" fontId="225" fillId="65" borderId="161" xfId="0" applyFont="1" applyFill="1" applyBorder="1" applyAlignment="1">
      <alignment vertical="center" wrapText="1"/>
    </xf>
    <xf numFmtId="0" fontId="233" fillId="65" borderId="161" xfId="42537" applyFont="1" applyFill="1" applyBorder="1" applyAlignment="1">
      <alignment horizontal="center" vertical="center" wrapText="1"/>
    </xf>
    <xf numFmtId="0" fontId="233" fillId="65" borderId="86" xfId="42537" applyFont="1" applyFill="1" applyBorder="1" applyAlignment="1">
      <alignment horizontal="center" vertical="center" wrapText="1"/>
    </xf>
    <xf numFmtId="0" fontId="233" fillId="65" borderId="163" xfId="833" applyFont="1" applyFill="1" applyBorder="1" applyAlignment="1">
      <alignment horizontal="left" vertical="center"/>
    </xf>
    <xf numFmtId="0" fontId="233" fillId="65" borderId="86" xfId="833" applyFont="1" applyFill="1" applyBorder="1" applyAlignment="1">
      <alignment horizontal="center" vertical="center"/>
    </xf>
    <xf numFmtId="0" fontId="233" fillId="65" borderId="163" xfId="0" applyFont="1" applyFill="1" applyBorder="1" applyAlignment="1">
      <alignment horizontal="left" vertical="center"/>
    </xf>
    <xf numFmtId="0" fontId="233" fillId="65" borderId="161" xfId="0" applyFont="1" applyFill="1" applyBorder="1" applyAlignment="1">
      <alignment horizontal="left" vertical="center"/>
    </xf>
    <xf numFmtId="0" fontId="233" fillId="65" borderId="86" xfId="0" applyFont="1" applyFill="1" applyBorder="1" applyAlignment="1">
      <alignment horizontal="left" vertical="center"/>
    </xf>
    <xf numFmtId="0" fontId="225" fillId="41" borderId="118" xfId="43964" applyFont="1" applyFill="1" applyBorder="1" applyAlignment="1">
      <alignment horizontal="center" vertical="center"/>
    </xf>
    <xf numFmtId="0" fontId="225" fillId="41" borderId="10" xfId="43964" applyFont="1" applyFill="1" applyBorder="1" applyAlignment="1">
      <alignment horizontal="center" vertical="center"/>
    </xf>
    <xf numFmtId="0" fontId="225" fillId="41" borderId="32" xfId="43964" applyFont="1" applyFill="1" applyBorder="1" applyAlignment="1">
      <alignment horizontal="center" vertical="center"/>
    </xf>
    <xf numFmtId="0" fontId="225" fillId="41" borderId="116" xfId="0" applyFont="1" applyFill="1" applyBorder="1" applyAlignment="1">
      <alignment vertical="center"/>
    </xf>
    <xf numFmtId="0" fontId="225" fillId="41" borderId="109" xfId="0" applyFont="1" applyFill="1" applyBorder="1" applyAlignment="1">
      <alignment vertical="center"/>
    </xf>
    <xf numFmtId="0" fontId="225" fillId="41" borderId="62" xfId="0" applyFont="1" applyFill="1" applyBorder="1" applyAlignment="1">
      <alignment vertical="center"/>
    </xf>
    <xf numFmtId="0" fontId="225" fillId="41" borderId="30" xfId="0" applyFont="1" applyFill="1" applyBorder="1" applyAlignment="1">
      <alignment vertical="center"/>
    </xf>
    <xf numFmtId="0" fontId="225" fillId="41" borderId="29" xfId="0" applyFont="1" applyFill="1" applyBorder="1" applyAlignment="1">
      <alignment vertical="center"/>
    </xf>
    <xf numFmtId="0" fontId="225" fillId="41" borderId="23" xfId="0" applyFont="1" applyFill="1" applyBorder="1" applyAlignment="1">
      <alignment vertical="center"/>
    </xf>
    <xf numFmtId="172" fontId="225" fillId="41" borderId="118" xfId="863" applyNumberFormat="1" applyFont="1" applyFill="1" applyBorder="1" applyAlignment="1">
      <alignment vertical="center"/>
    </xf>
    <xf numFmtId="172" fontId="225" fillId="41" borderId="10" xfId="863" applyNumberFormat="1" applyFont="1" applyFill="1" applyBorder="1" applyAlignment="1">
      <alignment vertical="center"/>
    </xf>
    <xf numFmtId="172" fontId="225" fillId="0" borderId="62" xfId="0" applyNumberFormat="1" applyFont="1" applyBorder="1" applyAlignment="1">
      <alignment vertical="center"/>
    </xf>
    <xf numFmtId="172" fontId="225" fillId="0" borderId="0" xfId="0" applyNumberFormat="1" applyFont="1" applyAlignment="1">
      <alignment vertical="center"/>
    </xf>
    <xf numFmtId="172" fontId="225" fillId="0" borderId="29" xfId="0" applyNumberFormat="1" applyFont="1" applyBorder="1" applyAlignment="1">
      <alignment vertical="center"/>
    </xf>
    <xf numFmtId="172" fontId="225" fillId="0" borderId="117" xfId="0" applyNumberFormat="1" applyFont="1" applyBorder="1" applyAlignment="1">
      <alignment vertical="center"/>
    </xf>
    <xf numFmtId="194" fontId="225" fillId="41" borderId="32" xfId="43964" applyNumberFormat="1" applyFont="1" applyFill="1" applyBorder="1" applyAlignment="1">
      <alignment vertical="center"/>
    </xf>
    <xf numFmtId="194" fontId="225" fillId="0" borderId="32" xfId="43964" applyNumberFormat="1" applyFont="1" applyBorder="1" applyAlignment="1">
      <alignment vertical="center"/>
    </xf>
    <xf numFmtId="0" fontId="330" fillId="33" borderId="0" xfId="42536" applyFont="1" applyFill="1" applyAlignment="1">
      <alignment vertical="center"/>
    </xf>
    <xf numFmtId="10" fontId="320" fillId="0" borderId="0" xfId="0" applyNumberFormat="1" applyFont="1" applyAlignment="1">
      <alignment horizontal="right" vertical="center"/>
    </xf>
    <xf numFmtId="0" fontId="225" fillId="0" borderId="211" xfId="43964" applyFont="1" applyBorder="1" applyAlignment="1">
      <alignment vertical="center"/>
    </xf>
    <xf numFmtId="0" fontId="225" fillId="0" borderId="211" xfId="0" applyFont="1" applyBorder="1" applyAlignment="1">
      <alignment vertical="center"/>
    </xf>
    <xf numFmtId="10" fontId="331" fillId="0" borderId="211" xfId="0" applyNumberFormat="1" applyFont="1" applyBorder="1" applyAlignment="1">
      <alignment horizontal="right"/>
    </xf>
    <xf numFmtId="10" fontId="331" fillId="0" borderId="211" xfId="0" applyNumberFormat="1" applyFont="1" applyBorder="1" applyAlignment="1">
      <alignment horizontal="center"/>
    </xf>
    <xf numFmtId="10" fontId="320" fillId="0" borderId="0" xfId="0" applyNumberFormat="1" applyFont="1" applyAlignment="1">
      <alignment horizontal="center" vertical="center"/>
    </xf>
    <xf numFmtId="172" fontId="328" fillId="0" borderId="118" xfId="863" applyNumberFormat="1" applyFont="1" applyFill="1" applyBorder="1" applyAlignment="1">
      <alignment vertical="center"/>
    </xf>
    <xf numFmtId="172" fontId="328" fillId="0" borderId="164" xfId="863" applyNumberFormat="1" applyFont="1" applyFill="1" applyBorder="1" applyAlignment="1">
      <alignment vertical="center"/>
    </xf>
    <xf numFmtId="172" fontId="328" fillId="41" borderId="118" xfId="863" applyNumberFormat="1" applyFont="1" applyFill="1" applyBorder="1" applyAlignment="1">
      <alignment vertical="center"/>
    </xf>
    <xf numFmtId="172" fontId="322" fillId="41" borderId="32" xfId="863" applyNumberFormat="1" applyFont="1" applyFill="1" applyBorder="1" applyAlignment="1">
      <alignment vertical="center"/>
    </xf>
    <xf numFmtId="172" fontId="322" fillId="41" borderId="117" xfId="863" applyNumberFormat="1" applyFont="1" applyFill="1" applyBorder="1" applyAlignment="1">
      <alignment vertical="center"/>
    </xf>
    <xf numFmtId="172" fontId="323" fillId="65" borderId="32" xfId="863" applyNumberFormat="1" applyFont="1" applyFill="1" applyBorder="1" applyAlignment="1">
      <alignment vertical="center"/>
    </xf>
    <xf numFmtId="172" fontId="323" fillId="65" borderId="117" xfId="863" applyNumberFormat="1" applyFont="1" applyFill="1" applyBorder="1" applyAlignment="1">
      <alignment vertical="center"/>
    </xf>
    <xf numFmtId="282" fontId="322" fillId="41" borderId="133" xfId="863" applyNumberFormat="1" applyFont="1" applyFill="1" applyBorder="1" applyAlignment="1">
      <alignment vertical="center"/>
    </xf>
    <xf numFmtId="282" fontId="322" fillId="0" borderId="133" xfId="863" applyNumberFormat="1" applyFont="1" applyFill="1" applyBorder="1" applyAlignment="1">
      <alignment vertical="center"/>
    </xf>
    <xf numFmtId="172" fontId="233" fillId="65" borderId="163" xfId="863" applyNumberFormat="1" applyFont="1" applyFill="1" applyBorder="1" applyAlignment="1">
      <alignment vertical="center"/>
    </xf>
    <xf numFmtId="172" fontId="233" fillId="65" borderId="86" xfId="863" applyNumberFormat="1" applyFont="1" applyFill="1" applyBorder="1" applyAlignment="1">
      <alignment vertical="center"/>
    </xf>
    <xf numFmtId="172" fontId="225" fillId="65" borderId="163" xfId="863" applyNumberFormat="1" applyFont="1" applyFill="1" applyBorder="1" applyAlignment="1">
      <alignment vertical="center"/>
    </xf>
    <xf numFmtId="172" fontId="225" fillId="65" borderId="86" xfId="863" applyNumberFormat="1" applyFont="1" applyFill="1" applyBorder="1" applyAlignment="1">
      <alignment vertical="center"/>
    </xf>
    <xf numFmtId="217" fontId="225" fillId="0" borderId="0" xfId="816" applyNumberFormat="1" applyFont="1" applyBorder="1" applyAlignment="1">
      <alignment vertical="center"/>
    </xf>
    <xf numFmtId="217" fontId="225" fillId="0" borderId="0" xfId="906" applyNumberFormat="1" applyFont="1" applyAlignment="1">
      <alignment vertical="center"/>
    </xf>
    <xf numFmtId="217" fontId="233" fillId="65" borderId="161" xfId="906" applyNumberFormat="1" applyFont="1" applyFill="1" applyBorder="1" applyAlignment="1">
      <alignment vertical="center"/>
    </xf>
    <xf numFmtId="0" fontId="332" fillId="0" borderId="0" xfId="906" applyFont="1" applyAlignment="1">
      <alignment vertical="center"/>
    </xf>
    <xf numFmtId="0" fontId="232" fillId="43" borderId="78" xfId="906" applyFont="1" applyFill="1" applyBorder="1" applyAlignment="1">
      <alignment vertical="center"/>
    </xf>
    <xf numFmtId="0" fontId="232" fillId="43" borderId="79" xfId="906" applyFont="1" applyFill="1" applyBorder="1" applyAlignment="1">
      <alignment vertical="center"/>
    </xf>
    <xf numFmtId="169" fontId="232" fillId="43" borderId="79" xfId="863" applyFont="1" applyFill="1" applyBorder="1" applyAlignment="1">
      <alignment vertical="center"/>
    </xf>
    <xf numFmtId="169" fontId="232" fillId="43" borderId="80" xfId="863" applyFont="1" applyFill="1" applyBorder="1" applyAlignment="1">
      <alignment vertical="center"/>
    </xf>
    <xf numFmtId="172" fontId="225" fillId="0" borderId="0" xfId="863" applyNumberFormat="1" applyFont="1" applyFill="1" applyAlignment="1">
      <alignment vertical="center"/>
    </xf>
    <xf numFmtId="0" fontId="225" fillId="0" borderId="0" xfId="906" applyFont="1" applyAlignment="1">
      <alignment horizontal="right" vertical="center" indent="1"/>
    </xf>
    <xf numFmtId="217" fontId="225" fillId="0" borderId="30" xfId="816" applyNumberFormat="1" applyFont="1" applyFill="1" applyBorder="1" applyAlignment="1">
      <alignment vertical="center"/>
    </xf>
    <xf numFmtId="0" fontId="225" fillId="42" borderId="162" xfId="0" applyFont="1" applyFill="1" applyBorder="1" applyAlignment="1">
      <alignment horizontal="center" vertical="center"/>
    </xf>
    <xf numFmtId="2" fontId="225" fillId="42" borderId="162" xfId="0" applyNumberFormat="1" applyFont="1" applyFill="1" applyBorder="1" applyAlignment="1">
      <alignment horizontal="center" vertical="center"/>
    </xf>
    <xf numFmtId="0" fontId="56" fillId="0" borderId="164" xfId="832" applyFont="1" applyBorder="1" applyAlignment="1">
      <alignment horizontal="left" vertical="center"/>
    </xf>
    <xf numFmtId="0" fontId="56" fillId="0" borderId="0" xfId="832" applyFont="1" applyAlignment="1">
      <alignment horizontal="left" vertical="center"/>
    </xf>
    <xf numFmtId="14" fontId="103" fillId="0" borderId="0" xfId="834" applyNumberFormat="1" applyFont="1" applyAlignment="1" applyProtection="1">
      <alignment horizontal="right" vertical="center" wrapText="1"/>
    </xf>
    <xf numFmtId="0" fontId="337" fillId="0" borderId="0" xfId="801" applyFont="1" applyAlignment="1" applyProtection="1"/>
    <xf numFmtId="0" fontId="103" fillId="0" borderId="0" xfId="0" applyFont="1" applyAlignment="1">
      <alignment vertical="center"/>
    </xf>
    <xf numFmtId="0" fontId="103" fillId="0" borderId="55" xfId="0" applyFont="1" applyBorder="1" applyAlignment="1">
      <alignment vertical="center"/>
    </xf>
    <xf numFmtId="0" fontId="103" fillId="0" borderId="55" xfId="0" applyFont="1" applyBorder="1" applyAlignment="1">
      <alignment horizontal="right" vertical="center"/>
    </xf>
    <xf numFmtId="0" fontId="333" fillId="0" borderId="0" xfId="0" applyFont="1" applyAlignment="1">
      <alignment vertical="center"/>
    </xf>
    <xf numFmtId="0" fontId="280" fillId="105" borderId="116" xfId="0" applyFont="1" applyFill="1" applyBorder="1" applyAlignment="1">
      <alignment vertical="center"/>
    </xf>
    <xf numFmtId="0" fontId="281" fillId="105" borderId="162" xfId="0" applyFont="1" applyFill="1" applyBorder="1" applyAlignment="1">
      <alignment horizontal="right" vertical="center"/>
    </xf>
    <xf numFmtId="0" fontId="103" fillId="0" borderId="0" xfId="0" applyFont="1" applyAlignment="1">
      <alignment horizontal="right" vertical="center"/>
    </xf>
    <xf numFmtId="0" fontId="103" fillId="0" borderId="0" xfId="0" applyFont="1" applyAlignment="1">
      <alignment horizontal="center" vertical="center"/>
    </xf>
    <xf numFmtId="0" fontId="103" fillId="33" borderId="30" xfId="834" applyFont="1" applyFill="1" applyBorder="1" applyAlignment="1" applyProtection="1">
      <alignment horizontal="right" vertical="center"/>
    </xf>
    <xf numFmtId="0" fontId="103" fillId="45" borderId="63" xfId="0" applyFont="1" applyFill="1" applyBorder="1" applyAlignment="1">
      <alignment vertical="center"/>
    </xf>
    <xf numFmtId="14" fontId="103" fillId="33" borderId="30" xfId="834" applyNumberFormat="1" applyFont="1" applyFill="1" applyBorder="1" applyAlignment="1" applyProtection="1">
      <alignment horizontal="right" vertical="center"/>
    </xf>
    <xf numFmtId="0" fontId="335" fillId="45" borderId="63" xfId="0" applyFont="1" applyFill="1" applyBorder="1" applyAlignment="1">
      <alignment horizontal="left" vertical="center"/>
    </xf>
    <xf numFmtId="14" fontId="103" fillId="41" borderId="30" xfId="834" applyNumberFormat="1" applyFont="1" applyFill="1" applyBorder="1" applyAlignment="1" applyProtection="1">
      <alignment horizontal="right" vertical="center"/>
    </xf>
    <xf numFmtId="0" fontId="335" fillId="45" borderId="10" xfId="0" applyFont="1" applyFill="1" applyBorder="1" applyAlignment="1">
      <alignment horizontal="left" vertical="center"/>
    </xf>
    <xf numFmtId="14" fontId="103" fillId="0" borderId="164" xfId="834" applyNumberFormat="1" applyFont="1" applyBorder="1" applyAlignment="1" applyProtection="1">
      <alignment horizontal="right" vertical="center"/>
    </xf>
    <xf numFmtId="0" fontId="103" fillId="0" borderId="0" xfId="43955" applyNumberFormat="1" applyFont="1" applyFill="1" applyBorder="1" applyAlignment="1">
      <alignment horizontal="right" vertical="center"/>
    </xf>
    <xf numFmtId="14" fontId="103" fillId="41" borderId="109" xfId="816" applyNumberFormat="1" applyFont="1" applyFill="1" applyBorder="1" applyAlignment="1" applyProtection="1">
      <alignment horizontal="right" vertical="center"/>
    </xf>
    <xf numFmtId="14" fontId="103" fillId="41" borderId="23" xfId="0" applyNumberFormat="1" applyFont="1" applyFill="1" applyBorder="1" applyAlignment="1">
      <alignment horizontal="right" vertical="center"/>
    </xf>
    <xf numFmtId="0" fontId="335" fillId="45" borderId="55" xfId="0" applyFont="1" applyFill="1" applyBorder="1" applyAlignment="1">
      <alignment vertical="center"/>
    </xf>
    <xf numFmtId="0" fontId="103" fillId="45" borderId="55" xfId="0" applyFont="1" applyFill="1" applyBorder="1" applyAlignment="1">
      <alignment vertical="center"/>
    </xf>
    <xf numFmtId="43" fontId="103" fillId="41" borderId="109" xfId="43955" applyFont="1" applyFill="1" applyBorder="1" applyAlignment="1">
      <alignment vertical="center"/>
    </xf>
    <xf numFmtId="43" fontId="103" fillId="41" borderId="23" xfId="43955" applyFont="1" applyFill="1" applyBorder="1" applyAlignment="1">
      <alignment vertical="center"/>
    </xf>
    <xf numFmtId="0" fontId="336" fillId="0" borderId="0" xfId="801" applyFont="1" applyAlignment="1" applyProtection="1">
      <alignment vertical="center"/>
    </xf>
    <xf numFmtId="10" fontId="103" fillId="41" borderId="30" xfId="847" applyNumberFormat="1" applyFont="1" applyFill="1" applyBorder="1" applyAlignment="1">
      <alignment vertical="center"/>
    </xf>
    <xf numFmtId="0" fontId="337" fillId="0" borderId="0" xfId="801" applyFont="1" applyAlignment="1" applyProtection="1">
      <alignment vertical="center"/>
    </xf>
    <xf numFmtId="0" fontId="103" fillId="0" borderId="109" xfId="0" applyFont="1" applyBorder="1" applyAlignment="1">
      <alignment vertical="center"/>
    </xf>
    <xf numFmtId="0" fontId="103" fillId="45" borderId="162" xfId="0" applyFont="1" applyFill="1" applyBorder="1" applyAlignment="1">
      <alignment vertical="center"/>
    </xf>
    <xf numFmtId="0" fontId="103" fillId="0" borderId="23" xfId="0" applyFont="1" applyBorder="1" applyAlignment="1">
      <alignment vertical="center"/>
    </xf>
    <xf numFmtId="0" fontId="103" fillId="45" borderId="85" xfId="0" applyFont="1" applyFill="1" applyBorder="1" applyAlignment="1">
      <alignment vertical="center"/>
    </xf>
    <xf numFmtId="4" fontId="103" fillId="0" borderId="0" xfId="0" applyNumberFormat="1" applyFont="1" applyAlignment="1">
      <alignment vertical="center"/>
    </xf>
    <xf numFmtId="0" fontId="103" fillId="0" borderId="62" xfId="0" applyFont="1" applyBorder="1" applyAlignment="1">
      <alignment vertical="center"/>
    </xf>
    <xf numFmtId="0" fontId="103" fillId="0" borderId="30" xfId="0" applyFont="1" applyBorder="1" applyAlignment="1">
      <alignment horizontal="right" vertical="center"/>
    </xf>
    <xf numFmtId="0" fontId="103" fillId="42" borderId="62" xfId="0" applyFont="1" applyFill="1" applyBorder="1" applyAlignment="1">
      <alignment vertical="center"/>
    </xf>
    <xf numFmtId="0" fontId="103" fillId="42" borderId="30" xfId="0" applyFont="1" applyFill="1" applyBorder="1" applyAlignment="1">
      <alignment vertical="center"/>
    </xf>
    <xf numFmtId="0" fontId="103" fillId="42" borderId="29" xfId="0" applyFont="1" applyFill="1" applyBorder="1" applyAlignment="1">
      <alignment vertical="center"/>
    </xf>
    <xf numFmtId="0" fontId="103" fillId="42" borderId="23" xfId="0" applyFont="1" applyFill="1" applyBorder="1" applyAlignment="1">
      <alignment vertical="center"/>
    </xf>
    <xf numFmtId="0" fontId="103" fillId="0" borderId="162" xfId="0" applyFont="1" applyBorder="1" applyAlignment="1">
      <alignment vertical="center"/>
    </xf>
    <xf numFmtId="14" fontId="103" fillId="33" borderId="162" xfId="834" applyNumberFormat="1" applyFont="1" applyFill="1" applyBorder="1" applyAlignment="1" applyProtection="1">
      <alignment horizontal="right" vertical="center"/>
    </xf>
    <xf numFmtId="14" fontId="103" fillId="0" borderId="0" xfId="0" applyNumberFormat="1" applyFont="1" applyAlignment="1">
      <alignment vertical="center"/>
    </xf>
    <xf numFmtId="22" fontId="335" fillId="45" borderId="162" xfId="0" applyNumberFormat="1" applyFont="1" applyFill="1" applyBorder="1" applyAlignment="1">
      <alignment horizontal="center" vertical="center"/>
    </xf>
    <xf numFmtId="0" fontId="103" fillId="0" borderId="0" xfId="0" applyFont="1" applyAlignment="1">
      <alignment horizontal="right" vertical="center" indent="1"/>
    </xf>
    <xf numFmtId="0" fontId="280" fillId="0" borderId="0" xfId="0" applyFont="1" applyAlignment="1">
      <alignment vertical="center"/>
    </xf>
    <xf numFmtId="0" fontId="281" fillId="106" borderId="162" xfId="0" applyFont="1" applyFill="1" applyBorder="1" applyAlignment="1">
      <alignment vertical="center"/>
    </xf>
    <xf numFmtId="10" fontId="225" fillId="0" borderId="162" xfId="847" applyNumberFormat="1" applyFont="1" applyFill="1" applyBorder="1" applyAlignment="1">
      <alignment horizontal="center" vertical="center"/>
    </xf>
    <xf numFmtId="10" fontId="236" fillId="41" borderId="0" xfId="847" applyNumberFormat="1" applyFont="1" applyFill="1"/>
    <xf numFmtId="253" fontId="225" fillId="0" borderId="0" xfId="847" applyNumberFormat="1" applyFont="1" applyAlignment="1">
      <alignment vertical="center"/>
    </xf>
    <xf numFmtId="172" fontId="225" fillId="0" borderId="109" xfId="863" applyNumberFormat="1" applyFont="1" applyBorder="1" applyAlignment="1">
      <alignment vertical="center"/>
    </xf>
    <xf numFmtId="0" fontId="225" fillId="0" borderId="109" xfId="906" applyFont="1" applyBorder="1" applyAlignment="1">
      <alignment vertical="center"/>
    </xf>
    <xf numFmtId="0" fontId="225" fillId="0" borderId="30" xfId="906" applyFont="1" applyBorder="1" applyAlignment="1">
      <alignment vertical="center"/>
    </xf>
    <xf numFmtId="0" fontId="225" fillId="0" borderId="23" xfId="906" applyFont="1" applyBorder="1" applyAlignment="1">
      <alignment vertical="center"/>
    </xf>
    <xf numFmtId="0" fontId="225" fillId="0" borderId="0" xfId="0" applyFont="1" applyAlignment="1">
      <alignment horizontal="right" vertical="center" indent="1"/>
    </xf>
    <xf numFmtId="253" fontId="340" fillId="0" borderId="0" xfId="847" applyNumberFormat="1" applyFont="1" applyFill="1" applyAlignment="1">
      <alignment vertical="center"/>
    </xf>
    <xf numFmtId="253" fontId="340" fillId="0" borderId="0" xfId="847" applyNumberFormat="1" applyFont="1" applyFill="1" applyAlignment="1">
      <alignment horizontal="center" vertical="center"/>
    </xf>
    <xf numFmtId="253" fontId="340" fillId="0" borderId="0" xfId="847" applyNumberFormat="1" applyFont="1" applyFill="1" applyAlignment="1">
      <alignment horizontal="right" vertical="center"/>
    </xf>
    <xf numFmtId="0" fontId="342" fillId="0" borderId="0" xfId="5242" applyFont="1" applyAlignment="1">
      <alignment vertical="center"/>
    </xf>
    <xf numFmtId="0" fontId="251" fillId="44" borderId="161" xfId="5242" applyFont="1" applyFill="1" applyBorder="1" applyAlignment="1">
      <alignment horizontal="center" vertical="center" wrapText="1"/>
    </xf>
    <xf numFmtId="10" fontId="253" fillId="0" borderId="164" xfId="847" applyNumberFormat="1" applyFont="1" applyFill="1" applyBorder="1" applyAlignment="1">
      <alignment horizontal="right" vertical="center"/>
    </xf>
    <xf numFmtId="10" fontId="253" fillId="0" borderId="0" xfId="847" applyNumberFormat="1" applyFont="1" applyFill="1" applyBorder="1" applyAlignment="1">
      <alignment horizontal="right" vertical="center"/>
    </xf>
    <xf numFmtId="0" fontId="251" fillId="44" borderId="164" xfId="5242" applyFont="1" applyFill="1" applyBorder="1" applyAlignment="1">
      <alignment horizontal="left" vertical="center"/>
    </xf>
    <xf numFmtId="0" fontId="251" fillId="44" borderId="164" xfId="5242" applyFont="1" applyFill="1" applyBorder="1" applyAlignment="1">
      <alignment horizontal="center" vertical="center"/>
    </xf>
    <xf numFmtId="0" fontId="343" fillId="0" borderId="164" xfId="5242" applyFont="1" applyBorder="1" applyAlignment="1">
      <alignment horizontal="left" vertical="center"/>
    </xf>
    <xf numFmtId="10" fontId="343" fillId="0" borderId="164" xfId="5242" applyNumberFormat="1" applyFont="1" applyBorder="1" applyAlignment="1">
      <alignment horizontal="center" vertical="center"/>
    </xf>
    <xf numFmtId="0" fontId="343" fillId="0" borderId="0" xfId="5242" applyFont="1" applyAlignment="1">
      <alignment horizontal="left" vertical="center"/>
    </xf>
    <xf numFmtId="10" fontId="343" fillId="0" borderId="0" xfId="5242" applyNumberFormat="1" applyFont="1" applyAlignment="1">
      <alignment horizontal="center" vertical="center"/>
    </xf>
    <xf numFmtId="0" fontId="344" fillId="65" borderId="161" xfId="5242" applyFont="1" applyFill="1" applyBorder="1" applyAlignment="1">
      <alignment horizontal="left" vertical="center"/>
    </xf>
    <xf numFmtId="10" fontId="344" fillId="65" borderId="161" xfId="5242" applyNumberFormat="1" applyFont="1" applyFill="1" applyBorder="1" applyAlignment="1">
      <alignment horizontal="center" vertical="center"/>
    </xf>
    <xf numFmtId="0" fontId="345" fillId="0" borderId="164" xfId="5242" applyFont="1" applyBorder="1" applyAlignment="1">
      <alignment horizontal="left" vertical="center"/>
    </xf>
    <xf numFmtId="0" fontId="345" fillId="0" borderId="0" xfId="5242" applyFont="1" applyAlignment="1">
      <alignment horizontal="left" vertical="center"/>
    </xf>
    <xf numFmtId="0" fontId="346" fillId="63" borderId="161" xfId="5242" applyFont="1" applyFill="1" applyBorder="1" applyAlignment="1">
      <alignment vertical="center"/>
    </xf>
    <xf numFmtId="10" fontId="346" fillId="63" borderId="161" xfId="847" applyNumberFormat="1" applyFont="1" applyFill="1" applyBorder="1" applyAlignment="1">
      <alignment horizontal="right" vertical="center"/>
    </xf>
    <xf numFmtId="10" fontId="346" fillId="63" borderId="161" xfId="847" applyNumberFormat="1" applyFont="1" applyFill="1" applyBorder="1" applyAlignment="1">
      <alignment horizontal="right" vertical="center" indent="3"/>
    </xf>
    <xf numFmtId="253" fontId="345" fillId="0" borderId="164" xfId="5242" applyNumberFormat="1" applyFont="1" applyBorder="1" applyAlignment="1">
      <alignment horizontal="center" vertical="center"/>
    </xf>
    <xf numFmtId="253" fontId="345" fillId="0" borderId="0" xfId="5242" applyNumberFormat="1" applyFont="1" applyAlignment="1">
      <alignment horizontal="center" vertical="center"/>
    </xf>
    <xf numFmtId="0" fontId="345" fillId="65" borderId="161" xfId="5242" applyFont="1" applyFill="1" applyBorder="1" applyAlignment="1">
      <alignment horizontal="left" vertical="center"/>
    </xf>
    <xf numFmtId="253" fontId="345" fillId="65" borderId="161" xfId="5242" applyNumberFormat="1" applyFont="1" applyFill="1" applyBorder="1" applyAlignment="1">
      <alignment horizontal="center" vertical="center"/>
    </xf>
    <xf numFmtId="10" fontId="225" fillId="50" borderId="23" xfId="847" applyNumberFormat="1" applyFont="1" applyFill="1" applyBorder="1" applyAlignment="1">
      <alignment horizontal="right" vertical="center"/>
    </xf>
    <xf numFmtId="0" fontId="235" fillId="48" borderId="0" xfId="0" applyFont="1" applyFill="1" applyAlignment="1">
      <alignment horizontal="center" vertical="center"/>
    </xf>
    <xf numFmtId="169" fontId="235" fillId="48" borderId="0" xfId="863" applyFont="1" applyFill="1" applyBorder="1" applyAlignment="1">
      <alignment horizontal="center" vertical="center"/>
    </xf>
    <xf numFmtId="10" fontId="225" fillId="53" borderId="0" xfId="43955" applyNumberFormat="1" applyFont="1" applyFill="1" applyBorder="1"/>
    <xf numFmtId="43" fontId="225" fillId="53" borderId="0" xfId="43955" applyFont="1" applyFill="1" applyBorder="1"/>
    <xf numFmtId="43" fontId="225" fillId="53" borderId="0" xfId="847" applyNumberFormat="1" applyFont="1" applyFill="1" applyBorder="1"/>
    <xf numFmtId="43" fontId="225" fillId="53" borderId="0" xfId="0" applyNumberFormat="1" applyFont="1" applyFill="1"/>
    <xf numFmtId="169" fontId="225" fillId="0" borderId="0" xfId="863" applyFont="1" applyBorder="1"/>
    <xf numFmtId="283" fontId="225" fillId="33" borderId="0" xfId="830" applyNumberFormat="1" applyFont="1" applyFill="1" applyAlignment="1">
      <alignment vertical="center"/>
    </xf>
    <xf numFmtId="172" fontId="236" fillId="42" borderId="62" xfId="863" applyNumberFormat="1" applyFont="1" applyFill="1" applyBorder="1" applyAlignment="1" applyProtection="1">
      <alignment horizontal="center" vertical="center"/>
      <protection locked="0"/>
    </xf>
    <xf numFmtId="172" fontId="236" fillId="42" borderId="0" xfId="863" applyNumberFormat="1" applyFont="1" applyFill="1" applyBorder="1" applyAlignment="1" applyProtection="1">
      <alignment horizontal="center" vertical="center"/>
      <protection locked="0"/>
    </xf>
    <xf numFmtId="172" fontId="236" fillId="42" borderId="29" xfId="863" applyNumberFormat="1" applyFont="1" applyFill="1" applyBorder="1" applyAlignment="1" applyProtection="1">
      <alignment horizontal="center" vertical="center"/>
      <protection locked="0"/>
    </xf>
    <xf numFmtId="172" fontId="236" fillId="42" borderId="59" xfId="863" applyNumberFormat="1" applyFont="1" applyFill="1" applyBorder="1" applyAlignment="1" applyProtection="1">
      <alignment horizontal="center" vertical="center"/>
      <protection locked="0"/>
    </xf>
    <xf numFmtId="172" fontId="236" fillId="42" borderId="116" xfId="863" applyNumberFormat="1" applyFont="1" applyFill="1" applyBorder="1" applyAlignment="1" applyProtection="1">
      <alignment horizontal="center" vertical="center"/>
      <protection locked="0"/>
    </xf>
    <xf numFmtId="172" fontId="236" fillId="42" borderId="217" xfId="863" applyNumberFormat="1" applyFont="1" applyFill="1" applyBorder="1" applyAlignment="1" applyProtection="1">
      <alignment horizontal="center" vertical="center"/>
      <protection locked="0"/>
    </xf>
    <xf numFmtId="0" fontId="232" fillId="44" borderId="161" xfId="42550" applyFont="1" applyFill="1" applyBorder="1" applyAlignment="1">
      <alignment horizontal="center" vertical="center"/>
    </xf>
    <xf numFmtId="0" fontId="232" fillId="44" borderId="86" xfId="42550" applyFont="1" applyFill="1" applyBorder="1" applyAlignment="1">
      <alignment horizontal="center" vertical="center"/>
    </xf>
    <xf numFmtId="4" fontId="236" fillId="42" borderId="29" xfId="42550" applyNumberFormat="1" applyFont="1" applyFill="1" applyBorder="1" applyAlignment="1" applyProtection="1">
      <alignment horizontal="right" vertical="center" indent="1"/>
      <protection locked="0"/>
    </xf>
    <xf numFmtId="4" fontId="236" fillId="42" borderId="23" xfId="42550" applyNumberFormat="1" applyFont="1" applyFill="1" applyBorder="1" applyAlignment="1" applyProtection="1">
      <alignment horizontal="right" vertical="center" indent="1"/>
      <protection locked="0"/>
    </xf>
    <xf numFmtId="4" fontId="236" fillId="42" borderId="117" xfId="42550" applyNumberFormat="1" applyFont="1" applyFill="1" applyBorder="1" applyAlignment="1" applyProtection="1">
      <alignment horizontal="right" vertical="center" indent="1"/>
      <protection locked="0"/>
    </xf>
    <xf numFmtId="253" fontId="225" fillId="0" borderId="116" xfId="847" applyNumberFormat="1" applyFont="1" applyBorder="1" applyAlignment="1">
      <alignment horizontal="right" vertical="center" indent="1"/>
    </xf>
    <xf numFmtId="253" fontId="225" fillId="0" borderId="164" xfId="847" applyNumberFormat="1" applyFont="1" applyBorder="1" applyAlignment="1">
      <alignment horizontal="right" vertical="center" indent="1"/>
    </xf>
    <xf numFmtId="253" fontId="225" fillId="0" borderId="109" xfId="847" applyNumberFormat="1" applyFont="1" applyBorder="1" applyAlignment="1">
      <alignment horizontal="right" vertical="center" indent="1"/>
    </xf>
    <xf numFmtId="217" fontId="225" fillId="0" borderId="0" xfId="0" applyNumberFormat="1" applyFont="1" applyAlignment="1">
      <alignment vertical="center"/>
    </xf>
    <xf numFmtId="270" fontId="225" fillId="176" borderId="118" xfId="847" applyNumberFormat="1" applyFont="1" applyFill="1" applyBorder="1" applyAlignment="1">
      <alignment horizontal="right" vertical="center"/>
    </xf>
    <xf numFmtId="270" fontId="225" fillId="176" borderId="32" xfId="847" applyNumberFormat="1" applyFont="1" applyFill="1" applyBorder="1" applyAlignment="1">
      <alignment horizontal="right" vertical="center"/>
    </xf>
    <xf numFmtId="43" fontId="225" fillId="33" borderId="0" xfId="830" applyNumberFormat="1" applyFont="1" applyFill="1" applyAlignment="1">
      <alignment vertical="center"/>
    </xf>
    <xf numFmtId="273" fontId="225" fillId="33" borderId="0" xfId="830" applyNumberFormat="1" applyFont="1" applyFill="1" applyAlignment="1">
      <alignment vertical="center"/>
    </xf>
    <xf numFmtId="176" fontId="286" fillId="0" borderId="0" xfId="0" applyNumberFormat="1" applyFont="1" applyAlignment="1">
      <alignment horizontal="right" vertical="center"/>
    </xf>
    <xf numFmtId="176" fontId="225" fillId="0" borderId="0" xfId="0" applyNumberFormat="1" applyFont="1" applyAlignment="1">
      <alignment vertical="center"/>
    </xf>
    <xf numFmtId="176" fontId="225" fillId="0" borderId="117" xfId="0" applyNumberFormat="1" applyFont="1" applyBorder="1" applyAlignment="1">
      <alignment vertical="center"/>
    </xf>
    <xf numFmtId="0" fontId="232" fillId="106" borderId="0" xfId="0" applyFont="1" applyFill="1" applyAlignment="1">
      <alignment vertical="center"/>
    </xf>
    <xf numFmtId="0" fontId="225" fillId="0" borderId="0" xfId="0" quotePrefix="1" applyFont="1" applyAlignment="1">
      <alignment vertical="center"/>
    </xf>
    <xf numFmtId="170" fontId="225" fillId="103" borderId="116" xfId="816" applyFont="1" applyFill="1" applyBorder="1" applyAlignment="1">
      <alignment vertical="center"/>
    </xf>
    <xf numFmtId="170" fontId="225" fillId="103" borderId="109" xfId="816" applyFont="1" applyFill="1" applyBorder="1" applyAlignment="1">
      <alignment vertical="center"/>
    </xf>
    <xf numFmtId="213" fontId="225" fillId="103" borderId="0" xfId="902" applyNumberFormat="1" applyFont="1" applyFill="1" applyBorder="1" applyAlignment="1">
      <alignment horizontal="right" vertical="center"/>
    </xf>
    <xf numFmtId="176" fontId="225" fillId="103" borderId="0" xfId="0" applyNumberFormat="1" applyFont="1" applyFill="1" applyAlignment="1">
      <alignment vertical="center"/>
    </xf>
    <xf numFmtId="0" fontId="225" fillId="103" borderId="0" xfId="0" quotePrefix="1" applyFont="1" applyFill="1" applyAlignment="1">
      <alignment vertical="center"/>
    </xf>
    <xf numFmtId="170" fontId="225" fillId="103" borderId="62" xfId="816" applyFont="1" applyFill="1" applyBorder="1" applyAlignment="1">
      <alignment vertical="center"/>
    </xf>
    <xf numFmtId="169" fontId="225" fillId="103" borderId="0" xfId="902" applyFont="1" applyFill="1" applyBorder="1" applyAlignment="1">
      <alignment horizontal="right" vertical="center"/>
    </xf>
    <xf numFmtId="10" fontId="225" fillId="103" borderId="0" xfId="847" quotePrefix="1" applyNumberFormat="1" applyFont="1" applyFill="1" applyAlignment="1">
      <alignment horizontal="right" vertical="center"/>
    </xf>
    <xf numFmtId="234" fontId="225" fillId="103" borderId="0" xfId="0" applyNumberFormat="1" applyFont="1" applyFill="1" applyAlignment="1">
      <alignment vertical="center"/>
    </xf>
    <xf numFmtId="170" fontId="225" fillId="103" borderId="0" xfId="816" applyFont="1" applyFill="1" applyAlignment="1">
      <alignment vertical="center"/>
    </xf>
    <xf numFmtId="169" fontId="225" fillId="103" borderId="0" xfId="902" applyFont="1" applyFill="1" applyAlignment="1">
      <alignment horizontal="right" vertical="center"/>
    </xf>
    <xf numFmtId="0" fontId="225" fillId="103" borderId="0" xfId="906" applyFont="1" applyFill="1" applyAlignment="1">
      <alignment vertical="center"/>
    </xf>
    <xf numFmtId="0" fontId="225" fillId="103" borderId="116" xfId="0" applyFont="1" applyFill="1" applyBorder="1" applyAlignment="1">
      <alignment vertical="center"/>
    </xf>
    <xf numFmtId="169" fontId="225" fillId="103" borderId="109" xfId="863" applyFont="1" applyFill="1" applyBorder="1" applyAlignment="1">
      <alignment vertical="center"/>
    </xf>
    <xf numFmtId="0" fontId="225" fillId="103" borderId="0" xfId="0" applyFont="1" applyFill="1" applyAlignment="1">
      <alignment horizontal="right" vertical="center"/>
    </xf>
    <xf numFmtId="0" fontId="225" fillId="103" borderId="62" xfId="0" applyFont="1" applyFill="1" applyBorder="1" applyAlignment="1">
      <alignment vertical="center"/>
    </xf>
    <xf numFmtId="10" fontId="225" fillId="103" borderId="30" xfId="847" applyNumberFormat="1" applyFont="1" applyFill="1" applyBorder="1" applyAlignment="1">
      <alignment vertical="center"/>
    </xf>
    <xf numFmtId="0" fontId="225" fillId="103" borderId="29" xfId="0" applyFont="1" applyFill="1" applyBorder="1" applyAlignment="1">
      <alignment vertical="center"/>
    </xf>
    <xf numFmtId="10" fontId="225" fillId="103" borderId="23" xfId="847" applyNumberFormat="1" applyFont="1" applyFill="1" applyBorder="1" applyAlignment="1">
      <alignment vertical="center"/>
    </xf>
    <xf numFmtId="14" fontId="225" fillId="103" borderId="0" xfId="0" applyNumberFormat="1" applyFont="1" applyFill="1" applyAlignment="1">
      <alignment vertical="center"/>
    </xf>
    <xf numFmtId="10" fontId="225" fillId="103" borderId="0" xfId="847" applyNumberFormat="1" applyFont="1" applyFill="1" applyAlignment="1">
      <alignment vertical="center"/>
    </xf>
    <xf numFmtId="172" fontId="225" fillId="103" borderId="0" xfId="863" applyNumberFormat="1" applyFont="1" applyFill="1" applyAlignment="1">
      <alignment vertical="center"/>
    </xf>
    <xf numFmtId="281" fontId="225" fillId="103" borderId="0" xfId="0" quotePrefix="1" applyNumberFormat="1" applyFont="1" applyFill="1" applyAlignment="1">
      <alignment vertical="center"/>
    </xf>
    <xf numFmtId="3" fontId="225" fillId="103" borderId="62" xfId="0" applyNumberFormat="1" applyFont="1" applyFill="1" applyBorder="1" applyAlignment="1">
      <alignment vertical="center"/>
    </xf>
    <xf numFmtId="14" fontId="232" fillId="104" borderId="76" xfId="0" applyNumberFormat="1" applyFont="1" applyFill="1" applyBorder="1" applyAlignment="1">
      <alignment vertical="center"/>
    </xf>
    <xf numFmtId="176" fontId="232" fillId="104" borderId="0" xfId="0" applyNumberFormat="1" applyFont="1" applyFill="1" applyAlignment="1">
      <alignment vertical="center"/>
    </xf>
    <xf numFmtId="0" fontId="232" fillId="104" borderId="0" xfId="0" applyFont="1" applyFill="1" applyAlignment="1">
      <alignment vertical="center"/>
    </xf>
    <xf numFmtId="172" fontId="232" fillId="104" borderId="77" xfId="863" applyNumberFormat="1" applyFont="1" applyFill="1" applyBorder="1" applyAlignment="1">
      <alignment vertical="center"/>
    </xf>
    <xf numFmtId="169" fontId="225" fillId="103" borderId="0" xfId="863" applyFont="1" applyFill="1" applyAlignment="1">
      <alignment vertical="center"/>
    </xf>
    <xf numFmtId="253" fontId="225" fillId="103" borderId="0" xfId="847" quotePrefix="1" applyNumberFormat="1" applyFont="1" applyFill="1" applyAlignment="1">
      <alignment horizontal="right" vertical="center"/>
    </xf>
    <xf numFmtId="172" fontId="225" fillId="103" borderId="0" xfId="863" quotePrefix="1" applyNumberFormat="1" applyFont="1" applyFill="1" applyAlignment="1">
      <alignment vertical="center"/>
    </xf>
    <xf numFmtId="0" fontId="232" fillId="106" borderId="116" xfId="0" applyFont="1" applyFill="1" applyBorder="1" applyAlignment="1">
      <alignment vertical="center"/>
    </xf>
    <xf numFmtId="0" fontId="232" fillId="106" borderId="109" xfId="0" applyFont="1" applyFill="1" applyBorder="1" applyAlignment="1">
      <alignment vertical="center"/>
    </xf>
    <xf numFmtId="0" fontId="225" fillId="103" borderId="29" xfId="0" applyFont="1" applyFill="1" applyBorder="1" applyAlignment="1">
      <alignment horizontal="left" vertical="center"/>
    </xf>
    <xf numFmtId="169" fontId="225" fillId="103" borderId="23" xfId="863" applyFont="1" applyFill="1" applyBorder="1" applyAlignment="1">
      <alignment vertical="center"/>
    </xf>
    <xf numFmtId="0" fontId="236" fillId="103" borderId="178" xfId="0" applyFont="1" applyFill="1" applyBorder="1" applyAlignment="1">
      <alignment vertical="center"/>
    </xf>
    <xf numFmtId="172" fontId="236" fillId="103" borderId="178" xfId="863" applyNumberFormat="1" applyFont="1" applyFill="1" applyBorder="1" applyAlignment="1">
      <alignment vertical="center"/>
    </xf>
    <xf numFmtId="173" fontId="225" fillId="103" borderId="0" xfId="847" applyNumberFormat="1" applyFont="1" applyFill="1" applyAlignment="1">
      <alignment vertical="center"/>
    </xf>
    <xf numFmtId="4" fontId="225" fillId="103" borderId="0" xfId="847" applyNumberFormat="1" applyFont="1" applyFill="1" applyAlignment="1">
      <alignment vertical="center"/>
    </xf>
    <xf numFmtId="176" fontId="236" fillId="103" borderId="178" xfId="0" applyNumberFormat="1" applyFont="1" applyFill="1" applyBorder="1" applyAlignment="1">
      <alignment vertical="center"/>
    </xf>
    <xf numFmtId="17" fontId="225" fillId="153" borderId="161" xfId="0" applyNumberFormat="1" applyFont="1" applyFill="1" applyBorder="1" applyAlignment="1">
      <alignment horizontal="center" vertical="center"/>
    </xf>
    <xf numFmtId="275" fontId="225" fillId="153" borderId="161" xfId="43955" applyNumberFormat="1" applyFont="1" applyFill="1" applyBorder="1" applyAlignment="1">
      <alignment horizontal="center" vertical="center"/>
    </xf>
    <xf numFmtId="2" fontId="225" fillId="153" borderId="161" xfId="0" applyNumberFormat="1" applyFont="1" applyFill="1" applyBorder="1" applyAlignment="1">
      <alignment horizontal="center" vertical="center"/>
    </xf>
    <xf numFmtId="43" fontId="225" fillId="153" borderId="161" xfId="43955" applyFont="1" applyFill="1" applyBorder="1" applyAlignment="1">
      <alignment horizontal="center" vertical="center"/>
    </xf>
    <xf numFmtId="1" fontId="225" fillId="153" borderId="161" xfId="0" applyNumberFormat="1" applyFont="1" applyFill="1" applyBorder="1" applyAlignment="1">
      <alignment horizontal="center" vertical="center"/>
    </xf>
    <xf numFmtId="17" fontId="225" fillId="0" borderId="0" xfId="0" applyNumberFormat="1" applyFont="1" applyAlignment="1">
      <alignment horizontal="center" vertical="center"/>
    </xf>
    <xf numFmtId="275" fontId="225" fillId="0" borderId="0" xfId="43955" applyNumberFormat="1" applyFont="1" applyAlignment="1">
      <alignment horizontal="center" vertical="center"/>
    </xf>
    <xf numFmtId="2" fontId="225" fillId="0" borderId="0" xfId="0" applyNumberFormat="1" applyFont="1" applyAlignment="1">
      <alignment horizontal="center" vertical="center"/>
    </xf>
    <xf numFmtId="43" fontId="225" fillId="0" borderId="0" xfId="43955" applyFont="1" applyAlignment="1">
      <alignment horizontal="center" vertical="center"/>
    </xf>
    <xf numFmtId="1" fontId="225" fillId="0" borderId="0" xfId="0" applyNumberFormat="1" applyFont="1" applyAlignment="1">
      <alignment horizontal="center" vertical="center"/>
    </xf>
    <xf numFmtId="275" fontId="225" fillId="0" borderId="0" xfId="0" applyNumberFormat="1" applyFont="1" applyAlignment="1">
      <alignment horizontal="center" vertical="center"/>
    </xf>
    <xf numFmtId="49" fontId="225" fillId="0" borderId="0" xfId="0" applyNumberFormat="1" applyFont="1" applyAlignment="1">
      <alignment vertical="center"/>
    </xf>
    <xf numFmtId="43" fontId="225" fillId="0" borderId="0" xfId="863" applyNumberFormat="1" applyFont="1" applyAlignment="1">
      <alignment horizontal="center" vertical="center"/>
    </xf>
    <xf numFmtId="1" fontId="225" fillId="0" borderId="0" xfId="863" applyNumberFormat="1" applyFont="1" applyAlignment="1">
      <alignment horizontal="center" vertical="center"/>
    </xf>
    <xf numFmtId="0" fontId="225" fillId="53" borderId="0" xfId="9344" applyFont="1" applyFill="1">
      <alignment vertical="center"/>
    </xf>
    <xf numFmtId="169" fontId="225" fillId="53" borderId="0" xfId="863" applyFont="1" applyFill="1" applyAlignment="1">
      <alignment vertical="center"/>
    </xf>
    <xf numFmtId="0" fontId="225" fillId="53" borderId="0" xfId="0" applyFont="1" applyFill="1" applyAlignment="1">
      <alignment vertical="center"/>
    </xf>
    <xf numFmtId="172" fontId="225" fillId="53" borderId="0" xfId="863" applyNumberFormat="1" applyFont="1" applyFill="1" applyAlignment="1">
      <alignment vertical="center"/>
    </xf>
    <xf numFmtId="0" fontId="225" fillId="53" borderId="0" xfId="863" applyNumberFormat="1" applyFont="1" applyFill="1" applyAlignment="1">
      <alignment vertical="center"/>
    </xf>
    <xf numFmtId="253" fontId="225" fillId="0" borderId="0" xfId="847" applyNumberFormat="1" applyFont="1" applyAlignment="1">
      <alignment horizontal="right" vertical="center"/>
    </xf>
    <xf numFmtId="0" fontId="225" fillId="41" borderId="10" xfId="0" applyFont="1" applyFill="1" applyBorder="1" applyAlignment="1">
      <alignment vertical="center"/>
    </xf>
    <xf numFmtId="14" fontId="225" fillId="41" borderId="10" xfId="0" applyNumberFormat="1" applyFont="1" applyFill="1" applyBorder="1" applyAlignment="1">
      <alignment vertical="center"/>
    </xf>
    <xf numFmtId="14" fontId="225" fillId="41" borderId="32" xfId="0" applyNumberFormat="1" applyFont="1" applyFill="1" applyBorder="1" applyAlignment="1">
      <alignment vertical="center"/>
    </xf>
    <xf numFmtId="0" fontId="225" fillId="0" borderId="0" xfId="0" applyFont="1" applyAlignment="1">
      <alignment vertical="center" wrapText="1"/>
    </xf>
    <xf numFmtId="176" fontId="225" fillId="0" borderId="0" xfId="0" applyNumberFormat="1" applyFont="1" applyAlignment="1">
      <alignment vertical="center" wrapText="1"/>
    </xf>
    <xf numFmtId="0" fontId="225" fillId="51" borderId="0" xfId="0" applyFont="1" applyFill="1" applyAlignment="1">
      <alignment vertical="center"/>
    </xf>
    <xf numFmtId="0" fontId="225" fillId="33" borderId="117" xfId="830" applyFont="1" applyFill="1" applyBorder="1"/>
    <xf numFmtId="0" fontId="225" fillId="0" borderId="117" xfId="0" applyFont="1" applyBorder="1"/>
    <xf numFmtId="0" fontId="232" fillId="105" borderId="182" xfId="0" applyFont="1" applyFill="1" applyBorder="1" applyAlignment="1">
      <alignment horizontal="center" vertical="center"/>
    </xf>
    <xf numFmtId="0" fontId="232" fillId="105" borderId="218" xfId="0" applyFont="1" applyFill="1" applyBorder="1" applyAlignment="1">
      <alignment horizontal="center" vertical="center"/>
    </xf>
    <xf numFmtId="0" fontId="232" fillId="105" borderId="219" xfId="0" applyFont="1" applyFill="1" applyBorder="1" applyAlignment="1">
      <alignment vertical="center"/>
    </xf>
    <xf numFmtId="0" fontId="232" fillId="105" borderId="220" xfId="0" applyFont="1" applyFill="1" applyBorder="1" applyAlignment="1">
      <alignment vertical="center"/>
    </xf>
    <xf numFmtId="0" fontId="232" fillId="105" borderId="116" xfId="0" applyFont="1" applyFill="1" applyBorder="1" applyAlignment="1">
      <alignment vertical="center"/>
    </xf>
    <xf numFmtId="0" fontId="232" fillId="105" borderId="164" xfId="0" applyFont="1" applyFill="1" applyBorder="1" applyAlignment="1">
      <alignment vertical="center"/>
    </xf>
    <xf numFmtId="0" fontId="232" fillId="105" borderId="29" xfId="0" applyFont="1" applyFill="1" applyBorder="1" applyAlignment="1">
      <alignment vertical="center"/>
    </xf>
    <xf numFmtId="0" fontId="232" fillId="105" borderId="117" xfId="0" applyFont="1" applyFill="1" applyBorder="1" applyAlignment="1">
      <alignment vertical="center"/>
    </xf>
    <xf numFmtId="0" fontId="232" fillId="105" borderId="0" xfId="0" applyFont="1" applyFill="1" applyAlignment="1">
      <alignment horizontal="center" vertical="center"/>
    </xf>
    <xf numFmtId="0" fontId="232" fillId="105" borderId="0" xfId="0" applyFont="1" applyFill="1" applyAlignment="1">
      <alignment horizontal="center" vertical="center" wrapText="1"/>
    </xf>
    <xf numFmtId="172" fontId="225" fillId="51" borderId="0" xfId="863" applyNumberFormat="1" applyFont="1" applyFill="1" applyAlignment="1">
      <alignment vertical="center"/>
    </xf>
    <xf numFmtId="284" fontId="225" fillId="51" borderId="0" xfId="863" applyNumberFormat="1" applyFont="1" applyFill="1" applyAlignment="1">
      <alignment vertical="center"/>
    </xf>
    <xf numFmtId="274" fontId="233" fillId="52" borderId="161" xfId="847" applyNumberFormat="1" applyFont="1" applyFill="1" applyBorder="1" applyAlignment="1">
      <alignment horizontal="right" vertical="center" indent="2"/>
    </xf>
    <xf numFmtId="274" fontId="233" fillId="63" borderId="161" xfId="847" applyNumberFormat="1" applyFont="1" applyFill="1" applyBorder="1" applyAlignment="1">
      <alignment horizontal="right" vertical="center" indent="2"/>
    </xf>
    <xf numFmtId="274" fontId="225" fillId="0" borderId="0" xfId="847" applyNumberFormat="1" applyFont="1" applyAlignment="1">
      <alignment horizontal="right" vertical="center" indent="2"/>
    </xf>
    <xf numFmtId="253" fontId="261" fillId="41" borderId="0" xfId="847" applyNumberFormat="1" applyFont="1" applyFill="1" applyAlignment="1">
      <alignment vertical="center"/>
    </xf>
    <xf numFmtId="253" fontId="262" fillId="65" borderId="161" xfId="847" applyNumberFormat="1" applyFont="1" applyFill="1" applyBorder="1" applyAlignment="1">
      <alignment vertical="center"/>
    </xf>
    <xf numFmtId="0" fontId="258" fillId="0" borderId="0" xfId="5242" applyFont="1" applyAlignment="1">
      <alignment horizontal="center" vertical="center"/>
    </xf>
    <xf numFmtId="0" fontId="258" fillId="0" borderId="10" xfId="5242" applyFont="1" applyBorder="1" applyAlignment="1">
      <alignment vertical="center"/>
    </xf>
    <xf numFmtId="172" fontId="258" fillId="0" borderId="10" xfId="863" applyNumberFormat="1" applyFont="1" applyBorder="1" applyAlignment="1">
      <alignment vertical="center"/>
    </xf>
    <xf numFmtId="0" fontId="258" fillId="0" borderId="32" xfId="5242" applyFont="1" applyBorder="1" applyAlignment="1">
      <alignment vertical="center"/>
    </xf>
    <xf numFmtId="172" fontId="258" fillId="0" borderId="32" xfId="863" applyNumberFormat="1" applyFont="1" applyBorder="1" applyAlignment="1">
      <alignment vertical="center"/>
    </xf>
    <xf numFmtId="0" fontId="348" fillId="105" borderId="222" xfId="5242" applyFont="1" applyFill="1" applyBorder="1" applyAlignment="1">
      <alignment vertical="center"/>
    </xf>
    <xf numFmtId="0" fontId="348" fillId="105" borderId="222" xfId="5242" applyFont="1" applyFill="1" applyBorder="1" applyAlignment="1">
      <alignment horizontal="center" vertical="center"/>
    </xf>
    <xf numFmtId="0" fontId="348" fillId="105" borderId="223" xfId="5242" applyFont="1" applyFill="1" applyBorder="1" applyAlignment="1">
      <alignment horizontal="center" vertical="center"/>
    </xf>
    <xf numFmtId="0" fontId="247" fillId="0" borderId="0" xfId="5242" applyFont="1" applyAlignment="1">
      <alignment horizontal="center" vertical="center"/>
    </xf>
    <xf numFmtId="0" fontId="224" fillId="0" borderId="0" xfId="5242" applyFont="1" applyAlignment="1">
      <alignment horizontal="center" vertical="center"/>
    </xf>
    <xf numFmtId="0" fontId="252" fillId="0" borderId="0" xfId="5242" applyFont="1" applyAlignment="1">
      <alignment horizontal="center" vertical="center"/>
    </xf>
    <xf numFmtId="0" fontId="254" fillId="0" borderId="0" xfId="5242" applyFont="1" applyAlignment="1">
      <alignment horizontal="center" vertical="center"/>
    </xf>
    <xf numFmtId="0" fontId="348" fillId="105" borderId="221" xfId="5242" applyFont="1" applyFill="1" applyBorder="1" applyAlignment="1">
      <alignment horizontal="center" vertical="center"/>
    </xf>
    <xf numFmtId="0" fontId="258" fillId="0" borderId="10" xfId="5242" applyFont="1" applyBorder="1" applyAlignment="1">
      <alignment horizontal="center" vertical="center"/>
    </xf>
    <xf numFmtId="0" fontId="258" fillId="0" borderId="32" xfId="5242" applyFont="1" applyBorder="1" applyAlignment="1">
      <alignment horizontal="center" vertical="center"/>
    </xf>
    <xf numFmtId="169" fontId="258" fillId="0" borderId="32" xfId="863" applyFont="1" applyFill="1" applyBorder="1" applyAlignment="1">
      <alignment horizontal="left" vertical="center"/>
    </xf>
    <xf numFmtId="0" fontId="252" fillId="0" borderId="0" xfId="0" applyFont="1" applyAlignment="1">
      <alignment vertical="center"/>
    </xf>
    <xf numFmtId="0" fontId="252" fillId="0" borderId="116" xfId="0" applyFont="1" applyBorder="1" applyAlignment="1">
      <alignment vertical="center"/>
    </xf>
    <xf numFmtId="0" fontId="252" fillId="0" borderId="164" xfId="0" applyFont="1" applyBorder="1" applyAlignment="1">
      <alignment vertical="center"/>
    </xf>
    <xf numFmtId="0" fontId="252" fillId="0" borderId="62" xfId="0" applyFont="1" applyBorder="1" applyAlignment="1">
      <alignment vertical="center"/>
    </xf>
    <xf numFmtId="0" fontId="252" fillId="0" borderId="29" xfId="0" applyFont="1" applyBorder="1" applyAlignment="1">
      <alignment vertical="center"/>
    </xf>
    <xf numFmtId="0" fontId="252" fillId="0" borderId="117" xfId="0" applyFont="1" applyBorder="1" applyAlignment="1">
      <alignment vertical="center"/>
    </xf>
    <xf numFmtId="263" fontId="252" fillId="0" borderId="118" xfId="0" applyNumberFormat="1" applyFont="1" applyBorder="1" applyAlignment="1">
      <alignment horizontal="right" vertical="center" indent="1"/>
    </xf>
    <xf numFmtId="263" fontId="252" fillId="0" borderId="164" xfId="0" applyNumberFormat="1" applyFont="1" applyBorder="1" applyAlignment="1">
      <alignment horizontal="right" vertical="center" indent="1"/>
    </xf>
    <xf numFmtId="263" fontId="252" fillId="0" borderId="10" xfId="0" applyNumberFormat="1" applyFont="1" applyBorder="1" applyAlignment="1">
      <alignment horizontal="right" vertical="center" indent="1"/>
    </xf>
    <xf numFmtId="263" fontId="252" fillId="0" borderId="0" xfId="0" applyNumberFormat="1" applyFont="1" applyAlignment="1">
      <alignment horizontal="right" vertical="center" indent="1"/>
    </xf>
    <xf numFmtId="263" fontId="252" fillId="0" borderId="32" xfId="0" applyNumberFormat="1" applyFont="1" applyBorder="1" applyAlignment="1">
      <alignment horizontal="right" vertical="center" indent="1"/>
    </xf>
    <xf numFmtId="263" fontId="252" fillId="0" borderId="117" xfId="0" applyNumberFormat="1" applyFont="1" applyBorder="1" applyAlignment="1">
      <alignment horizontal="right" vertical="center" indent="1"/>
    </xf>
    <xf numFmtId="0" fontId="252" fillId="0" borderId="0" xfId="0" applyFont="1" applyAlignment="1">
      <alignment horizontal="right" vertical="center" indent="1"/>
    </xf>
    <xf numFmtId="0" fontId="349" fillId="105" borderId="167" xfId="0" applyFont="1" applyFill="1" applyBorder="1" applyAlignment="1">
      <alignment horizontal="center" vertical="center"/>
    </xf>
    <xf numFmtId="0" fontId="349" fillId="105" borderId="168" xfId="0" applyFont="1" applyFill="1" applyBorder="1" applyAlignment="1">
      <alignment horizontal="center" vertical="center"/>
    </xf>
    <xf numFmtId="0" fontId="349" fillId="105" borderId="169" xfId="0" applyFont="1" applyFill="1" applyBorder="1" applyAlignment="1">
      <alignment horizontal="center" vertical="center"/>
    </xf>
    <xf numFmtId="0" fontId="350" fillId="0" borderId="0" xfId="5242" applyFont="1" applyAlignment="1">
      <alignment vertical="center"/>
    </xf>
    <xf numFmtId="0" fontId="350" fillId="0" borderId="0" xfId="5242" applyFont="1" applyAlignment="1">
      <alignment horizontal="left" vertical="center"/>
    </xf>
    <xf numFmtId="0" fontId="262" fillId="0" borderId="0" xfId="5242" applyFont="1" applyAlignment="1">
      <alignment horizontal="left" vertical="center"/>
    </xf>
    <xf numFmtId="1" fontId="258" fillId="0" borderId="10" xfId="863" applyNumberFormat="1" applyFont="1" applyBorder="1" applyAlignment="1">
      <alignment horizontal="center" vertical="center"/>
    </xf>
    <xf numFmtId="1" fontId="258" fillId="0" borderId="32" xfId="863" applyNumberFormat="1" applyFont="1" applyBorder="1" applyAlignment="1">
      <alignment horizontal="center" vertical="center"/>
    </xf>
    <xf numFmtId="0" fontId="258" fillId="42" borderId="10" xfId="5242" applyFont="1" applyFill="1" applyBorder="1" applyAlignment="1">
      <alignment horizontal="center" vertical="center"/>
    </xf>
    <xf numFmtId="0" fontId="258" fillId="42" borderId="10" xfId="5242" applyFont="1" applyFill="1" applyBorder="1" applyAlignment="1">
      <alignment vertical="center"/>
    </xf>
    <xf numFmtId="172" fontId="258" fillId="42" borderId="10" xfId="863" applyNumberFormat="1" applyFont="1" applyFill="1" applyBorder="1" applyAlignment="1">
      <alignment vertical="center"/>
    </xf>
    <xf numFmtId="1" fontId="258" fillId="42" borderId="10" xfId="863" applyNumberFormat="1" applyFont="1" applyFill="1" applyBorder="1" applyAlignment="1">
      <alignment horizontal="center" vertical="center"/>
    </xf>
    <xf numFmtId="172" fontId="258" fillId="0" borderId="162" xfId="863" applyNumberFormat="1" applyFont="1" applyBorder="1" applyAlignment="1">
      <alignment vertical="center"/>
    </xf>
    <xf numFmtId="172" fontId="351" fillId="42" borderId="162" xfId="863" applyNumberFormat="1" applyFont="1" applyFill="1" applyBorder="1" applyAlignment="1">
      <alignment vertical="center"/>
    </xf>
    <xf numFmtId="0" fontId="351" fillId="0" borderId="162" xfId="5242" applyFont="1" applyBorder="1" applyAlignment="1">
      <alignment vertical="center"/>
    </xf>
    <xf numFmtId="172" fontId="351" fillId="0" borderId="162" xfId="863" applyNumberFormat="1" applyFont="1" applyBorder="1" applyAlignment="1">
      <alignment vertical="center"/>
    </xf>
    <xf numFmtId="172" fontId="351" fillId="42" borderId="162" xfId="5242" applyNumberFormat="1" applyFont="1" applyFill="1" applyBorder="1" applyAlignment="1">
      <alignment vertical="center"/>
    </xf>
    <xf numFmtId="172" fontId="233" fillId="0" borderId="162" xfId="863" applyNumberFormat="1" applyFont="1" applyFill="1" applyBorder="1" applyAlignment="1">
      <alignment vertical="center"/>
    </xf>
    <xf numFmtId="172" fontId="233" fillId="0" borderId="86" xfId="863" applyNumberFormat="1" applyFont="1" applyFill="1" applyBorder="1" applyAlignment="1">
      <alignment vertical="center"/>
    </xf>
    <xf numFmtId="172" fontId="233" fillId="0" borderId="32" xfId="863" applyNumberFormat="1" applyFont="1" applyFill="1" applyBorder="1" applyAlignment="1">
      <alignment vertical="center"/>
    </xf>
    <xf numFmtId="253" fontId="225" fillId="65" borderId="86" xfId="847" applyNumberFormat="1" applyFont="1" applyFill="1" applyBorder="1" applyAlignment="1">
      <alignment horizontal="right" vertical="center" indent="2"/>
    </xf>
    <xf numFmtId="10" fontId="236" fillId="0" borderId="0" xfId="847" applyNumberFormat="1" applyFont="1" applyFill="1" applyBorder="1" applyAlignment="1">
      <alignment horizontal="right" vertical="center" indent="2"/>
    </xf>
    <xf numFmtId="10" fontId="225" fillId="0" borderId="0" xfId="847" applyNumberFormat="1" applyFont="1" applyFill="1" applyAlignment="1">
      <alignment horizontal="right" vertical="center" indent="2"/>
    </xf>
    <xf numFmtId="172" fontId="225" fillId="65" borderId="162" xfId="863" applyNumberFormat="1" applyFont="1" applyFill="1" applyBorder="1" applyAlignment="1">
      <alignment horizontal="right" vertical="center"/>
    </xf>
    <xf numFmtId="172" fontId="225" fillId="65" borderId="32" xfId="863" applyNumberFormat="1" applyFont="1" applyFill="1" applyBorder="1" applyAlignment="1">
      <alignment horizontal="right" vertical="center"/>
    </xf>
    <xf numFmtId="0" fontId="225" fillId="41" borderId="163" xfId="43964" applyFont="1" applyFill="1" applyBorder="1" applyAlignment="1">
      <alignment horizontal="right" vertical="center"/>
    </xf>
    <xf numFmtId="194" fontId="225" fillId="41" borderId="59" xfId="43964" applyNumberFormat="1" applyFont="1" applyFill="1" applyBorder="1" applyAlignment="1">
      <alignment vertical="center"/>
    </xf>
    <xf numFmtId="43" fontId="328" fillId="26" borderId="59" xfId="43955" applyFont="1" applyFill="1" applyBorder="1" applyAlignment="1">
      <alignment vertical="center"/>
    </xf>
    <xf numFmtId="43" fontId="322" fillId="0" borderId="29" xfId="43955" applyFont="1" applyFill="1" applyBorder="1" applyAlignment="1">
      <alignment vertical="center"/>
    </xf>
    <xf numFmtId="0" fontId="225" fillId="41" borderId="0" xfId="0" applyFont="1" applyFill="1"/>
    <xf numFmtId="14" fontId="225" fillId="53" borderId="0" xfId="0" applyNumberFormat="1" applyFont="1" applyFill="1"/>
    <xf numFmtId="43" fontId="242" fillId="0" borderId="0" xfId="43955" applyFont="1"/>
    <xf numFmtId="10" fontId="242" fillId="53" borderId="0" xfId="0" applyNumberFormat="1" applyFont="1" applyFill="1"/>
    <xf numFmtId="10" fontId="225" fillId="53" borderId="0" xfId="0" applyNumberFormat="1" applyFont="1" applyFill="1"/>
    <xf numFmtId="253" fontId="225" fillId="53" borderId="0" xfId="847" applyNumberFormat="1" applyFont="1" applyFill="1" applyBorder="1"/>
    <xf numFmtId="10" fontId="225" fillId="53" borderId="0" xfId="847" applyNumberFormat="1" applyFont="1" applyFill="1" applyBorder="1"/>
    <xf numFmtId="170" fontId="225" fillId="53" borderId="0" xfId="816" applyFont="1" applyFill="1" applyBorder="1"/>
    <xf numFmtId="14" fontId="225" fillId="53" borderId="0" xfId="43955" applyNumberFormat="1" applyFont="1" applyFill="1" applyBorder="1"/>
    <xf numFmtId="169" fontId="225" fillId="53" borderId="0" xfId="43955" applyNumberFormat="1" applyFont="1" applyFill="1"/>
    <xf numFmtId="169" fontId="225" fillId="53" borderId="0" xfId="43955" applyNumberFormat="1" applyFont="1" applyFill="1" applyBorder="1"/>
    <xf numFmtId="253" fontId="225" fillId="0" borderId="0" xfId="847" applyNumberFormat="1" applyFont="1"/>
    <xf numFmtId="169" fontId="225" fillId="53" borderId="0" xfId="863" applyFont="1" applyFill="1" applyBorder="1"/>
    <xf numFmtId="172" fontId="225" fillId="53" borderId="0" xfId="863" applyNumberFormat="1" applyFont="1" applyFill="1" applyBorder="1"/>
    <xf numFmtId="14" fontId="225" fillId="0" borderId="0" xfId="43955" applyNumberFormat="1" applyFont="1" applyAlignment="1">
      <alignment horizontal="right" indent="1"/>
    </xf>
    <xf numFmtId="14" fontId="225" fillId="53" borderId="0" xfId="43955" applyNumberFormat="1" applyFont="1" applyFill="1" applyBorder="1" applyAlignment="1">
      <alignment horizontal="right" indent="1"/>
    </xf>
    <xf numFmtId="14" fontId="225" fillId="53" borderId="0" xfId="0" applyNumberFormat="1" applyFont="1" applyFill="1" applyAlignment="1">
      <alignment horizontal="right" indent="1"/>
    </xf>
    <xf numFmtId="10" fontId="225" fillId="0" borderId="0" xfId="43955" applyNumberFormat="1" applyFont="1"/>
    <xf numFmtId="10" fontId="225" fillId="53" borderId="0" xfId="847" applyNumberFormat="1" applyFont="1" applyFill="1" applyBorder="1" applyAlignment="1">
      <alignment horizontal="right" vertical="center" indent="1"/>
    </xf>
    <xf numFmtId="0" fontId="227" fillId="41" borderId="59" xfId="833" applyFont="1" applyFill="1" applyBorder="1" applyAlignment="1">
      <alignment horizontal="left" vertical="center"/>
    </xf>
    <xf numFmtId="3" fontId="225" fillId="41" borderId="0" xfId="5242" applyNumberFormat="1" applyFont="1" applyFill="1" applyAlignment="1">
      <alignment vertical="center"/>
    </xf>
    <xf numFmtId="4" fontId="225" fillId="41" borderId="0" xfId="5242" applyNumberFormat="1" applyFont="1" applyFill="1" applyAlignment="1">
      <alignment vertical="center"/>
    </xf>
    <xf numFmtId="3" fontId="225" fillId="0" borderId="0" xfId="5242" applyNumberFormat="1" applyFont="1" applyAlignment="1">
      <alignment vertical="center"/>
    </xf>
    <xf numFmtId="176" fontId="225" fillId="41" borderId="0" xfId="5242" applyNumberFormat="1" applyFont="1" applyFill="1" applyAlignment="1">
      <alignment vertical="center"/>
    </xf>
    <xf numFmtId="176" fontId="225" fillId="0" borderId="0" xfId="5242" applyNumberFormat="1" applyFont="1" applyAlignment="1">
      <alignment vertical="center"/>
    </xf>
    <xf numFmtId="4" fontId="225" fillId="0" borderId="0" xfId="5242" applyNumberFormat="1" applyFont="1" applyAlignment="1">
      <alignment vertical="center"/>
    </xf>
    <xf numFmtId="0" fontId="234" fillId="0" borderId="0" xfId="0" applyFont="1"/>
    <xf numFmtId="0" fontId="237" fillId="41" borderId="0" xfId="43969" applyFont="1" applyFill="1"/>
    <xf numFmtId="2" fontId="225" fillId="41" borderId="116" xfId="0" applyNumberFormat="1" applyFont="1" applyFill="1" applyBorder="1" applyAlignment="1">
      <alignment horizontal="center" vertical="center"/>
    </xf>
    <xf numFmtId="2" fontId="225" fillId="165" borderId="109" xfId="0" applyNumberFormat="1" applyFont="1" applyFill="1" applyBorder="1" applyAlignment="1">
      <alignment horizontal="center" vertical="center"/>
    </xf>
    <xf numFmtId="2" fontId="225" fillId="41" borderId="62" xfId="0" applyNumberFormat="1" applyFont="1" applyFill="1" applyBorder="1" applyAlignment="1">
      <alignment horizontal="center" vertical="center"/>
    </xf>
    <xf numFmtId="2" fontId="225" fillId="165" borderId="217" xfId="0" applyNumberFormat="1" applyFont="1" applyFill="1" applyBorder="1" applyAlignment="1">
      <alignment horizontal="center" vertical="center"/>
    </xf>
    <xf numFmtId="2" fontId="225" fillId="41" borderId="29" xfId="0" applyNumberFormat="1" applyFont="1" applyFill="1" applyBorder="1" applyAlignment="1">
      <alignment horizontal="center" vertical="center"/>
    </xf>
    <xf numFmtId="14" fontId="103" fillId="0" borderId="0" xfId="0" applyNumberFormat="1" applyFont="1"/>
    <xf numFmtId="14" fontId="276" fillId="0" borderId="0" xfId="0" applyNumberFormat="1" applyFont="1"/>
    <xf numFmtId="4" fontId="0" fillId="0" borderId="0" xfId="0" applyNumberFormat="1"/>
    <xf numFmtId="203" fontId="0" fillId="0" borderId="0" xfId="0" applyNumberFormat="1"/>
    <xf numFmtId="4" fontId="352" fillId="0" borderId="0" xfId="0" applyNumberFormat="1" applyFont="1"/>
    <xf numFmtId="203" fontId="352" fillId="0" borderId="0" xfId="0" applyNumberFormat="1" applyFont="1"/>
    <xf numFmtId="0" fontId="233" fillId="43" borderId="0" xfId="0" applyFont="1" applyFill="1" applyAlignment="1">
      <alignment vertical="center"/>
    </xf>
    <xf numFmtId="169" fontId="235" fillId="43" borderId="0" xfId="863" applyFont="1" applyFill="1" applyAlignment="1">
      <alignment vertical="center"/>
    </xf>
    <xf numFmtId="274" fontId="225" fillId="0" borderId="0" xfId="847" applyNumberFormat="1" applyFont="1" applyAlignment="1">
      <alignment vertical="center"/>
    </xf>
    <xf numFmtId="0" fontId="232" fillId="43" borderId="0" xfId="0" applyFont="1" applyFill="1" applyAlignment="1">
      <alignment vertical="center"/>
    </xf>
    <xf numFmtId="0" fontId="225" fillId="180" borderId="0" xfId="0" applyFont="1" applyFill="1" applyAlignment="1">
      <alignment vertical="center"/>
    </xf>
    <xf numFmtId="169" fontId="225" fillId="180" borderId="0" xfId="863" applyFont="1" applyFill="1" applyAlignment="1">
      <alignment vertical="center"/>
    </xf>
    <xf numFmtId="2" fontId="225" fillId="180" borderId="0" xfId="847" applyNumberFormat="1" applyFont="1" applyFill="1" applyAlignment="1">
      <alignment vertical="center"/>
    </xf>
    <xf numFmtId="0" fontId="20" fillId="0" borderId="0" xfId="5242" applyAlignment="1">
      <alignment vertical="center"/>
    </xf>
    <xf numFmtId="170" fontId="233" fillId="0" borderId="224" xfId="816" applyFont="1" applyBorder="1"/>
    <xf numFmtId="172" fontId="225" fillId="0" borderId="163" xfId="863" applyNumberFormat="1" applyFont="1" applyBorder="1" applyAlignment="1">
      <alignment vertical="center"/>
    </xf>
    <xf numFmtId="170" fontId="225" fillId="41" borderId="217" xfId="816" applyFont="1" applyFill="1" applyBorder="1"/>
    <xf numFmtId="170" fontId="225" fillId="41" borderId="62" xfId="816" applyFont="1" applyFill="1" applyBorder="1"/>
    <xf numFmtId="172" fontId="225" fillId="41" borderId="217" xfId="863" applyNumberFormat="1" applyFont="1" applyFill="1" applyBorder="1" applyAlignment="1">
      <alignment vertical="center"/>
    </xf>
    <xf numFmtId="285" fontId="225" fillId="0" borderId="32" xfId="863" applyNumberFormat="1" applyFont="1" applyBorder="1" applyAlignment="1">
      <alignment horizontal="center" vertical="center"/>
    </xf>
    <xf numFmtId="285" fontId="225" fillId="0" borderId="10" xfId="863" applyNumberFormat="1" applyFont="1" applyBorder="1" applyAlignment="1">
      <alignment horizontal="center" vertical="center"/>
    </xf>
    <xf numFmtId="0" fontId="225" fillId="0" borderId="217" xfId="5242" applyFont="1" applyBorder="1" applyAlignment="1">
      <alignment horizontal="center"/>
    </xf>
    <xf numFmtId="172" fontId="225" fillId="0" borderId="217" xfId="863" applyNumberFormat="1" applyFont="1" applyBorder="1" applyAlignment="1">
      <alignment horizontal="center" vertical="center"/>
    </xf>
    <xf numFmtId="0" fontId="225" fillId="0" borderId="162" xfId="5242" applyFont="1" applyBorder="1" applyAlignment="1">
      <alignment horizontal="center"/>
    </xf>
    <xf numFmtId="0" fontId="225" fillId="0" borderId="162" xfId="5242" applyFont="1" applyBorder="1" applyAlignment="1">
      <alignment horizontal="center" vertical="center"/>
    </xf>
    <xf numFmtId="172" fontId="225" fillId="9" borderId="162" xfId="863" applyNumberFormat="1" applyFont="1" applyFill="1" applyBorder="1" applyAlignment="1">
      <alignment vertical="center"/>
    </xf>
    <xf numFmtId="0" fontId="233" fillId="0" borderId="162" xfId="5242" applyFont="1" applyBorder="1" applyAlignment="1">
      <alignment horizontal="center" vertical="center" wrapText="1"/>
    </xf>
    <xf numFmtId="0" fontId="239" fillId="41" borderId="163" xfId="5242" applyFont="1" applyFill="1" applyBorder="1"/>
    <xf numFmtId="0" fontId="239" fillId="41" borderId="163" xfId="5242" applyFont="1" applyFill="1" applyBorder="1" applyAlignment="1">
      <alignment vertical="center"/>
    </xf>
    <xf numFmtId="0" fontId="233" fillId="41" borderId="162" xfId="43964" applyFont="1" applyFill="1" applyBorder="1" applyAlignment="1">
      <alignment horizontal="center" vertical="center" wrapText="1"/>
    </xf>
    <xf numFmtId="172" fontId="233" fillId="41" borderId="162" xfId="863" applyNumberFormat="1" applyFont="1" applyFill="1" applyBorder="1" applyAlignment="1">
      <alignment horizontal="center" vertical="center" wrapText="1"/>
    </xf>
    <xf numFmtId="172" fontId="233" fillId="0" borderId="162" xfId="863" applyNumberFormat="1" applyFont="1" applyBorder="1" applyAlignment="1">
      <alignment horizontal="center" vertical="center" wrapText="1"/>
    </xf>
    <xf numFmtId="172" fontId="240" fillId="38" borderId="118" xfId="863" applyNumberFormat="1" applyFont="1" applyFill="1" applyBorder="1" applyAlignment="1">
      <alignment horizontal="center" vertical="center" wrapText="1"/>
    </xf>
    <xf numFmtId="169" fontId="225" fillId="0" borderId="86" xfId="863" applyFont="1" applyBorder="1"/>
    <xf numFmtId="169" fontId="225" fillId="0" borderId="161" xfId="863" applyFont="1" applyBorder="1"/>
    <xf numFmtId="169" fontId="225" fillId="0" borderId="86" xfId="863" applyFont="1" applyBorder="1" applyAlignment="1">
      <alignment vertical="center"/>
    </xf>
    <xf numFmtId="169" fontId="225" fillId="0" borderId="161" xfId="863" applyFont="1" applyBorder="1" applyAlignment="1">
      <alignment vertical="center"/>
    </xf>
    <xf numFmtId="169" fontId="225" fillId="0" borderId="163" xfId="863" applyFont="1" applyBorder="1" applyAlignment="1">
      <alignment vertical="center"/>
    </xf>
    <xf numFmtId="169" fontId="225" fillId="41" borderId="217" xfId="863" applyFont="1" applyFill="1" applyBorder="1" applyAlignment="1">
      <alignment vertical="center"/>
    </xf>
    <xf numFmtId="169" fontId="225" fillId="0" borderId="62" xfId="863" applyFont="1" applyBorder="1" applyAlignment="1">
      <alignment vertical="center"/>
    </xf>
    <xf numFmtId="0" fontId="225" fillId="0" borderId="86" xfId="5242" applyFont="1" applyBorder="1"/>
    <xf numFmtId="0" fontId="239" fillId="0" borderId="163" xfId="5242" applyFont="1" applyBorder="1" applyAlignment="1">
      <alignment vertical="center"/>
    </xf>
    <xf numFmtId="0" fontId="239" fillId="0" borderId="161" xfId="5242" applyFont="1" applyBorder="1" applyAlignment="1">
      <alignment vertical="center"/>
    </xf>
    <xf numFmtId="172" fontId="239" fillId="0" borderId="163" xfId="863" applyNumberFormat="1" applyFont="1" applyBorder="1" applyAlignment="1">
      <alignment vertical="center"/>
    </xf>
    <xf numFmtId="172" fontId="239" fillId="0" borderId="0" xfId="863" applyNumberFormat="1" applyFont="1" applyBorder="1" applyAlignment="1">
      <alignment vertical="center"/>
    </xf>
    <xf numFmtId="172" fontId="225" fillId="0" borderId="29" xfId="863" applyNumberFormat="1" applyFont="1" applyBorder="1" applyAlignment="1">
      <alignment vertical="center"/>
    </xf>
    <xf numFmtId="172" fontId="225" fillId="0" borderId="29" xfId="863" applyNumberFormat="1" applyFont="1" applyBorder="1" applyAlignment="1">
      <alignment horizontal="left" vertical="center"/>
    </xf>
    <xf numFmtId="172" fontId="225" fillId="0" borderId="62" xfId="863" applyNumberFormat="1" applyFont="1" applyBorder="1" applyAlignment="1">
      <alignment horizontal="left" vertical="center"/>
    </xf>
    <xf numFmtId="172" fontId="225" fillId="0" borderId="32" xfId="43955" applyNumberFormat="1" applyFont="1" applyBorder="1"/>
    <xf numFmtId="172" fontId="225" fillId="0" borderId="10" xfId="43955" applyNumberFormat="1" applyFont="1" applyBorder="1"/>
    <xf numFmtId="0" fontId="225" fillId="41" borderId="10" xfId="5242" applyFont="1" applyFill="1" applyBorder="1" applyAlignment="1">
      <alignment vertical="center"/>
    </xf>
    <xf numFmtId="172" fontId="225" fillId="0" borderId="118" xfId="43955" applyNumberFormat="1" applyFont="1" applyBorder="1"/>
    <xf numFmtId="172" fontId="233" fillId="63" borderId="163" xfId="43955" applyNumberFormat="1" applyFont="1" applyFill="1" applyBorder="1" applyAlignment="1">
      <alignment horizontal="center" vertical="center"/>
    </xf>
    <xf numFmtId="172" fontId="233" fillId="63" borderId="163" xfId="43955" applyNumberFormat="1" applyFont="1" applyFill="1" applyBorder="1" applyAlignment="1">
      <alignment vertical="center"/>
    </xf>
    <xf numFmtId="172" fontId="225" fillId="0" borderId="217" xfId="863" applyNumberFormat="1" applyFont="1" applyBorder="1" applyAlignment="1">
      <alignment vertical="center"/>
    </xf>
    <xf numFmtId="172" fontId="225" fillId="0" borderId="62" xfId="863" applyNumberFormat="1" applyFont="1" applyBorder="1" applyAlignment="1">
      <alignment vertical="center"/>
    </xf>
    <xf numFmtId="172" fontId="225" fillId="0" borderId="116" xfId="863" applyNumberFormat="1" applyFont="1" applyBorder="1" applyAlignment="1">
      <alignment vertical="center"/>
    </xf>
    <xf numFmtId="172" fontId="233" fillId="63" borderId="162" xfId="863" applyNumberFormat="1" applyFont="1" applyFill="1" applyBorder="1" applyAlignment="1">
      <alignment vertical="center"/>
    </xf>
    <xf numFmtId="172" fontId="233" fillId="63" borderId="163" xfId="863" applyNumberFormat="1" applyFont="1" applyFill="1" applyBorder="1" applyAlignment="1">
      <alignment vertical="center"/>
    </xf>
    <xf numFmtId="172" fontId="233" fillId="63" borderId="163" xfId="863" applyNumberFormat="1" applyFont="1" applyFill="1" applyBorder="1" applyAlignment="1" applyProtection="1">
      <alignment horizontal="left" vertical="center"/>
      <protection hidden="1"/>
    </xf>
    <xf numFmtId="172" fontId="225" fillId="63" borderId="86" xfId="863" applyNumberFormat="1" applyFont="1" applyFill="1" applyBorder="1" applyAlignment="1">
      <alignment vertical="center"/>
    </xf>
    <xf numFmtId="172" fontId="233" fillId="0" borderId="116" xfId="863" applyNumberFormat="1" applyFont="1" applyBorder="1" applyAlignment="1">
      <alignment vertical="center"/>
    </xf>
    <xf numFmtId="172" fontId="233" fillId="63" borderId="162" xfId="863" applyNumberFormat="1" applyFont="1" applyFill="1" applyBorder="1" applyAlignment="1" applyProtection="1">
      <alignment horizontal="left" vertical="center"/>
      <protection hidden="1"/>
    </xf>
    <xf numFmtId="172" fontId="233" fillId="63" borderId="162" xfId="863" applyNumberFormat="1" applyFont="1" applyFill="1" applyBorder="1" applyAlignment="1">
      <alignment horizontal="center" vertical="center" wrapText="1"/>
    </xf>
    <xf numFmtId="172" fontId="233" fillId="63" borderId="162" xfId="863" applyNumberFormat="1" applyFont="1" applyFill="1" applyBorder="1" applyAlignment="1">
      <alignment horizontal="center" vertical="center"/>
    </xf>
    <xf numFmtId="172" fontId="233" fillId="63" borderId="163" xfId="863" applyNumberFormat="1" applyFont="1" applyFill="1" applyBorder="1" applyAlignment="1">
      <alignment horizontal="center" vertical="center"/>
    </xf>
    <xf numFmtId="0" fontId="237" fillId="0" borderId="0" xfId="906" applyFont="1" applyAlignment="1">
      <alignment vertical="top"/>
    </xf>
    <xf numFmtId="172" fontId="233" fillId="41" borderId="163" xfId="863" applyNumberFormat="1" applyFont="1" applyFill="1" applyBorder="1" applyAlignment="1" applyProtection="1">
      <alignment horizontal="left" vertical="center"/>
      <protection hidden="1"/>
    </xf>
    <xf numFmtId="172" fontId="233" fillId="63" borderId="162" xfId="43955" applyNumberFormat="1" applyFont="1" applyFill="1" applyBorder="1" applyAlignment="1">
      <alignment horizontal="center" vertical="center"/>
    </xf>
    <xf numFmtId="172" fontId="225" fillId="181" borderId="118" xfId="863" applyNumberFormat="1" applyFont="1" applyFill="1" applyBorder="1" applyAlignment="1">
      <alignment vertical="center"/>
    </xf>
    <xf numFmtId="172" fontId="225" fillId="181" borderId="10" xfId="863" applyNumberFormat="1" applyFont="1" applyFill="1" applyBorder="1" applyAlignment="1">
      <alignment vertical="center"/>
    </xf>
    <xf numFmtId="172" fontId="225" fillId="182" borderId="10" xfId="863" applyNumberFormat="1" applyFont="1" applyFill="1" applyBorder="1" applyAlignment="1">
      <alignment vertical="center"/>
    </xf>
    <xf numFmtId="172" fontId="233" fillId="183" borderId="162" xfId="863" applyNumberFormat="1" applyFont="1" applyFill="1" applyBorder="1" applyAlignment="1" applyProtection="1">
      <alignment horizontal="left" vertical="center"/>
      <protection hidden="1"/>
    </xf>
    <xf numFmtId="172" fontId="233" fillId="181" borderId="10" xfId="863" applyNumberFormat="1" applyFont="1" applyFill="1" applyBorder="1" applyAlignment="1">
      <alignment vertical="center"/>
    </xf>
    <xf numFmtId="172" fontId="233" fillId="181" borderId="118" xfId="863" applyNumberFormat="1" applyFont="1" applyFill="1" applyBorder="1" applyAlignment="1">
      <alignment vertical="center"/>
    </xf>
    <xf numFmtId="172" fontId="225" fillId="181" borderId="32" xfId="863" applyNumberFormat="1" applyFont="1" applyFill="1" applyBorder="1" applyAlignment="1">
      <alignment vertical="center"/>
    </xf>
    <xf numFmtId="172" fontId="233" fillId="183" borderId="162" xfId="863" applyNumberFormat="1" applyFont="1" applyFill="1" applyBorder="1" applyAlignment="1">
      <alignment vertical="center"/>
    </xf>
    <xf numFmtId="172" fontId="225" fillId="181" borderId="109" xfId="863" applyNumberFormat="1" applyFont="1" applyFill="1" applyBorder="1" applyAlignment="1">
      <alignment vertical="center"/>
    </xf>
    <xf numFmtId="172" fontId="225" fillId="181" borderId="23" xfId="863" applyNumberFormat="1" applyFont="1" applyFill="1" applyBorder="1" applyAlignment="1">
      <alignment vertical="center"/>
    </xf>
    <xf numFmtId="172" fontId="225" fillId="181" borderId="217" xfId="863" applyNumberFormat="1" applyFont="1" applyFill="1" applyBorder="1" applyAlignment="1">
      <alignment vertical="center"/>
    </xf>
    <xf numFmtId="10" fontId="225" fillId="181" borderId="109" xfId="847" applyNumberFormat="1" applyFont="1" applyFill="1" applyBorder="1" applyAlignment="1">
      <alignment vertical="center"/>
    </xf>
    <xf numFmtId="10" fontId="225" fillId="181" borderId="217" xfId="847" applyNumberFormat="1" applyFont="1" applyFill="1" applyBorder="1" applyAlignment="1">
      <alignment vertical="center"/>
    </xf>
    <xf numFmtId="10" fontId="225" fillId="182" borderId="23" xfId="847" applyNumberFormat="1" applyFont="1" applyFill="1" applyBorder="1" applyAlignment="1">
      <alignment vertical="center"/>
    </xf>
    <xf numFmtId="169" fontId="225" fillId="180" borderId="0" xfId="863" applyFont="1" applyFill="1" applyBorder="1" applyAlignment="1">
      <alignment vertical="center"/>
    </xf>
    <xf numFmtId="169" fontId="225" fillId="180" borderId="0" xfId="847" applyNumberFormat="1" applyFont="1" applyFill="1" applyBorder="1" applyAlignment="1">
      <alignment vertical="center"/>
    </xf>
    <xf numFmtId="172" fontId="225" fillId="0" borderId="29" xfId="43955" applyNumberFormat="1" applyFont="1" applyBorder="1"/>
    <xf numFmtId="172" fontId="225" fillId="103" borderId="217" xfId="863" applyNumberFormat="1" applyFont="1" applyFill="1" applyBorder="1" applyAlignment="1">
      <alignment vertical="center"/>
    </xf>
    <xf numFmtId="0" fontId="225" fillId="0" borderId="217" xfId="0" applyFont="1" applyBorder="1" applyAlignment="1">
      <alignment vertical="center"/>
    </xf>
    <xf numFmtId="173" fontId="225" fillId="42" borderId="162" xfId="830" applyNumberFormat="1" applyFont="1" applyFill="1" applyBorder="1" applyAlignment="1">
      <alignment horizontal="center" vertical="center"/>
    </xf>
    <xf numFmtId="10" fontId="291" fillId="0" borderId="117" xfId="847" applyNumberFormat="1" applyFont="1" applyBorder="1" applyAlignment="1">
      <alignment horizontal="right"/>
    </xf>
    <xf numFmtId="10" fontId="291" fillId="0" borderId="0" xfId="847" applyNumberFormat="1" applyFont="1" applyBorder="1" applyAlignment="1">
      <alignment horizontal="right" vertical="center"/>
    </xf>
    <xf numFmtId="282" fontId="225" fillId="0" borderId="118" xfId="863" applyNumberFormat="1" applyFont="1" applyBorder="1" applyAlignment="1">
      <alignment vertical="center"/>
    </xf>
    <xf numFmtId="282" fontId="225" fillId="0" borderId="10" xfId="863" applyNumberFormat="1" applyFont="1" applyBorder="1" applyAlignment="1">
      <alignment vertical="center"/>
    </xf>
    <xf numFmtId="0" fontId="225" fillId="41" borderId="62" xfId="863" applyNumberFormat="1" applyFont="1" applyFill="1" applyBorder="1" applyAlignment="1">
      <alignment vertical="center"/>
    </xf>
    <xf numFmtId="4" fontId="242" fillId="0" borderId="0" xfId="0" applyNumberFormat="1" applyFont="1"/>
    <xf numFmtId="0" fontId="296" fillId="44" borderId="215" xfId="0" applyFont="1" applyFill="1" applyBorder="1" applyAlignment="1">
      <alignment horizontal="right" vertical="center" wrapText="1"/>
    </xf>
    <xf numFmtId="0" fontId="296" fillId="44" borderId="0" xfId="0" applyFont="1" applyFill="1" applyAlignment="1">
      <alignment horizontal="center" vertical="center" wrapText="1"/>
    </xf>
    <xf numFmtId="0" fontId="207" fillId="0" borderId="62" xfId="0" applyFont="1" applyBorder="1" applyAlignment="1">
      <alignment horizontal="center" vertical="center"/>
    </xf>
    <xf numFmtId="2" fontId="218" fillId="42" borderId="32" xfId="0" applyNumberFormat="1" applyFont="1" applyFill="1" applyBorder="1" applyAlignment="1">
      <alignment horizontal="right" vertical="center" indent="1"/>
    </xf>
    <xf numFmtId="2" fontId="218" fillId="0" borderId="0" xfId="0" applyNumberFormat="1" applyFont="1" applyAlignment="1">
      <alignment horizontal="right" vertical="center" indent="1"/>
    </xf>
    <xf numFmtId="2" fontId="218" fillId="0" borderId="0" xfId="0" applyNumberFormat="1" applyFont="1" applyAlignment="1">
      <alignment vertical="center"/>
    </xf>
    <xf numFmtId="2" fontId="296" fillId="44" borderId="214" xfId="0" applyNumberFormat="1" applyFont="1" applyFill="1" applyBorder="1" applyAlignment="1">
      <alignment horizontal="right" vertical="center"/>
    </xf>
    <xf numFmtId="0" fontId="354" fillId="0" borderId="162" xfId="0" applyFont="1" applyBorder="1" applyAlignment="1">
      <alignment horizontal="center" vertical="center"/>
    </xf>
    <xf numFmtId="176" fontId="353" fillId="0" borderId="32" xfId="0" applyNumberFormat="1" applyFont="1" applyBorder="1" applyAlignment="1">
      <alignment horizontal="right" vertical="center" indent="1"/>
    </xf>
    <xf numFmtId="0" fontId="355" fillId="44" borderId="0" xfId="0" applyFont="1" applyFill="1" applyAlignment="1">
      <alignment horizontal="center" vertical="center"/>
    </xf>
    <xf numFmtId="9" fontId="218" fillId="0" borderId="0" xfId="0" applyNumberFormat="1" applyFont="1" applyAlignment="1">
      <alignment horizontal="center" vertical="center"/>
    </xf>
    <xf numFmtId="2" fontId="225" fillId="0" borderId="0" xfId="0" applyNumberFormat="1" applyFont="1" applyAlignment="1">
      <alignment horizontal="center"/>
    </xf>
    <xf numFmtId="253" fontId="357" fillId="150" borderId="10" xfId="847" applyNumberFormat="1" applyFont="1" applyFill="1" applyBorder="1" applyAlignment="1">
      <alignment vertical="center"/>
    </xf>
    <xf numFmtId="253" fontId="357" fillId="150" borderId="32" xfId="847" applyNumberFormat="1" applyFont="1" applyFill="1" applyBorder="1" applyAlignment="1">
      <alignment vertical="center"/>
    </xf>
    <xf numFmtId="0" fontId="225" fillId="0" borderId="62" xfId="0" applyFont="1" applyBorder="1" applyAlignment="1">
      <alignment horizontal="left" vertical="center"/>
    </xf>
    <xf numFmtId="10" fontId="225" fillId="185" borderId="162" xfId="847" applyNumberFormat="1" applyFont="1" applyFill="1" applyBorder="1" applyAlignment="1">
      <alignment horizontal="center" vertical="center"/>
    </xf>
    <xf numFmtId="0" fontId="359" fillId="0" borderId="161" xfId="0" applyFont="1" applyBorder="1"/>
    <xf numFmtId="0" fontId="224" fillId="0" borderId="161" xfId="0" applyFont="1" applyBorder="1"/>
    <xf numFmtId="0" fontId="359" fillId="0" borderId="0" xfId="0" applyFont="1"/>
    <xf numFmtId="286" fontId="224" fillId="0" borderId="0" xfId="0" applyNumberFormat="1" applyFont="1"/>
    <xf numFmtId="49" fontId="224" fillId="0" borderId="0" xfId="0" applyNumberFormat="1" applyFont="1" applyAlignment="1">
      <alignment horizontal="center"/>
    </xf>
    <xf numFmtId="286" fontId="359" fillId="0" borderId="0" xfId="0" applyNumberFormat="1" applyFont="1" applyAlignment="1">
      <alignment horizontal="center"/>
    </xf>
    <xf numFmtId="0" fontId="235" fillId="0" borderId="0" xfId="0" applyFont="1" applyAlignment="1">
      <alignment vertical="center"/>
    </xf>
    <xf numFmtId="176" fontId="235" fillId="0" borderId="0" xfId="0" applyNumberFormat="1" applyFont="1" applyAlignment="1">
      <alignment vertical="center"/>
    </xf>
    <xf numFmtId="0" fontId="361" fillId="0" borderId="0" xfId="0" applyFont="1" applyAlignment="1">
      <alignment vertical="center"/>
    </xf>
    <xf numFmtId="0" fontId="361" fillId="0" borderId="0" xfId="0" applyFont="1" applyAlignment="1">
      <alignment vertical="center" wrapText="1"/>
    </xf>
    <xf numFmtId="2" fontId="361" fillId="0" borderId="0" xfId="0" applyNumberFormat="1" applyFont="1" applyAlignment="1">
      <alignment vertical="center"/>
    </xf>
    <xf numFmtId="176" fontId="361" fillId="0" borderId="0" xfId="0" applyNumberFormat="1" applyFont="1" applyAlignment="1">
      <alignment horizontal="right" vertical="center"/>
    </xf>
    <xf numFmtId="0" fontId="361" fillId="0" borderId="0" xfId="0" applyFont="1"/>
    <xf numFmtId="0" fontId="241" fillId="0" borderId="0" xfId="0" applyFont="1"/>
    <xf numFmtId="10" fontId="241" fillId="0" borderId="225" xfId="847" applyNumberFormat="1" applyFont="1" applyBorder="1" applyAlignment="1">
      <alignment horizontal="center" vertical="center"/>
    </xf>
    <xf numFmtId="10" fontId="241" fillId="0" borderId="226" xfId="847" applyNumberFormat="1" applyFont="1" applyBorder="1" applyAlignment="1">
      <alignment horizontal="center" vertical="center"/>
    </xf>
    <xf numFmtId="274" fontId="366" fillId="177" borderId="227" xfId="847" applyNumberFormat="1" applyFont="1" applyFill="1" applyBorder="1" applyAlignment="1">
      <alignment horizontal="center" vertical="center"/>
    </xf>
    <xf numFmtId="0" fontId="224" fillId="0" borderId="162" xfId="0" applyFont="1" applyBorder="1"/>
    <xf numFmtId="0" fontId="224" fillId="0" borderId="162" xfId="863" applyNumberFormat="1" applyFont="1" applyBorder="1" applyAlignment="1">
      <alignment horizontal="right"/>
    </xf>
    <xf numFmtId="218" fontId="224" fillId="0" borderId="162" xfId="0" applyNumberFormat="1" applyFont="1" applyBorder="1"/>
    <xf numFmtId="169" fontId="224" fillId="0" borderId="162" xfId="863" applyFont="1" applyBorder="1"/>
    <xf numFmtId="0" fontId="4" fillId="0" borderId="162" xfId="863" applyNumberFormat="1" applyFont="1" applyBorder="1" applyAlignment="1">
      <alignment horizontal="right" vertical="center"/>
    </xf>
    <xf numFmtId="0" fontId="103" fillId="0" borderId="162" xfId="0" applyFont="1" applyBorder="1" applyAlignment="1">
      <alignment horizontal="right" vertical="center"/>
    </xf>
    <xf numFmtId="14" fontId="103" fillId="0" borderId="162" xfId="863" applyNumberFormat="1" applyFont="1" applyBorder="1" applyAlignment="1">
      <alignment vertical="center"/>
    </xf>
    <xf numFmtId="0" fontId="334" fillId="0" borderId="162" xfId="0" applyFont="1" applyBorder="1" applyAlignment="1">
      <alignment horizontal="right" vertical="center" indent="1"/>
    </xf>
    <xf numFmtId="0" fontId="103" fillId="0" borderId="162" xfId="0" applyFont="1" applyBorder="1" applyAlignment="1">
      <alignment horizontal="right" vertical="center" indent="1"/>
    </xf>
    <xf numFmtId="4" fontId="103" fillId="0" borderId="162" xfId="0" applyNumberFormat="1" applyFont="1" applyBorder="1" applyAlignment="1">
      <alignment vertical="center"/>
    </xf>
    <xf numFmtId="0" fontId="334" fillId="0" borderId="0" xfId="0" applyFont="1" applyAlignment="1">
      <alignment horizontal="right" vertical="center" indent="1"/>
    </xf>
    <xf numFmtId="0" fontId="112" fillId="0" borderId="162" xfId="0" applyFont="1" applyBorder="1" applyAlignment="1">
      <alignment vertical="center"/>
    </xf>
    <xf numFmtId="0" fontId="367" fillId="0" borderId="163" xfId="0" applyFont="1" applyBorder="1" applyAlignment="1">
      <alignment vertical="center"/>
    </xf>
    <xf numFmtId="0" fontId="0" fillId="0" borderId="162" xfId="0" applyBorder="1"/>
    <xf numFmtId="0" fontId="235" fillId="41" borderId="0" xfId="906" applyFont="1" applyFill="1" applyAlignment="1">
      <alignment vertical="center"/>
    </xf>
    <xf numFmtId="169" fontId="225" fillId="0" borderId="0" xfId="863" applyFont="1" applyBorder="1" applyAlignment="1">
      <alignment vertical="center" wrapText="1"/>
    </xf>
    <xf numFmtId="0" fontId="236" fillId="0" borderId="0" xfId="43989" applyFont="1" applyAlignment="1">
      <alignment vertical="center"/>
    </xf>
    <xf numFmtId="169" fontId="236" fillId="0" borderId="32" xfId="863" applyFont="1" applyFill="1" applyBorder="1" applyAlignment="1">
      <alignment vertical="center"/>
    </xf>
    <xf numFmtId="43" fontId="225" fillId="0" borderId="0" xfId="43990" applyFont="1" applyAlignment="1">
      <alignment vertical="center"/>
    </xf>
    <xf numFmtId="169" fontId="239" fillId="0" borderId="162" xfId="863" applyFont="1" applyBorder="1" applyAlignment="1">
      <alignment vertical="center"/>
    </xf>
    <xf numFmtId="0" fontId="359" fillId="0" borderId="0" xfId="0" applyFont="1" applyAlignment="1">
      <alignment horizontal="center" vertical="center"/>
    </xf>
    <xf numFmtId="0" fontId="359" fillId="0" borderId="59" xfId="0" applyFont="1" applyBorder="1"/>
    <xf numFmtId="0" fontId="224" fillId="0" borderId="59" xfId="0" applyFont="1" applyBorder="1"/>
    <xf numFmtId="0" fontId="198" fillId="105" borderId="161" xfId="0" applyFont="1" applyFill="1" applyBorder="1"/>
    <xf numFmtId="0" fontId="198" fillId="105" borderId="161" xfId="0" applyFont="1" applyFill="1" applyBorder="1" applyAlignment="1">
      <alignment horizontal="center"/>
    </xf>
    <xf numFmtId="0" fontId="359" fillId="52" borderId="161" xfId="0" applyFont="1" applyFill="1" applyBorder="1"/>
    <xf numFmtId="0" fontId="209" fillId="0" borderId="0" xfId="0" applyFont="1"/>
    <xf numFmtId="0" fontId="193" fillId="41" borderId="161" xfId="0" applyFont="1" applyFill="1" applyBorder="1"/>
    <xf numFmtId="286" fontId="359" fillId="42" borderId="161" xfId="0" applyNumberFormat="1" applyFont="1" applyFill="1" applyBorder="1" applyAlignment="1">
      <alignment horizontal="center"/>
    </xf>
    <xf numFmtId="0" fontId="368" fillId="0" borderId="0" xfId="0" applyFont="1"/>
    <xf numFmtId="0" fontId="369" fillId="0" borderId="59" xfId="0" applyFont="1" applyBorder="1"/>
    <xf numFmtId="286" fontId="224" fillId="0" borderId="59" xfId="0" applyNumberFormat="1" applyFont="1" applyBorder="1"/>
    <xf numFmtId="286" fontId="359" fillId="0" borderId="59" xfId="0" applyNumberFormat="1" applyFont="1" applyBorder="1" applyAlignment="1">
      <alignment horizontal="center"/>
    </xf>
    <xf numFmtId="0" fontId="198" fillId="105" borderId="32" xfId="43988" applyFont="1" applyFill="1" applyBorder="1" applyAlignment="1">
      <alignment horizontal="center" vertical="center"/>
    </xf>
    <xf numFmtId="0" fontId="198" fillId="105" borderId="184" xfId="43988" applyFont="1" applyFill="1" applyBorder="1" applyAlignment="1">
      <alignment horizontal="center" vertical="center" wrapText="1"/>
    </xf>
    <xf numFmtId="0" fontId="198" fillId="105" borderId="186" xfId="43988" applyFont="1" applyFill="1" applyBorder="1" applyAlignment="1">
      <alignment horizontal="center" vertical="center" wrapText="1"/>
    </xf>
    <xf numFmtId="0" fontId="359" fillId="189" borderId="161" xfId="0" applyFont="1" applyFill="1" applyBorder="1" applyAlignment="1">
      <alignment horizontal="center"/>
    </xf>
    <xf numFmtId="0" fontId="224" fillId="63" borderId="162" xfId="0" applyFont="1" applyFill="1" applyBorder="1"/>
    <xf numFmtId="4" fontId="359" fillId="189" borderId="162" xfId="0" applyNumberFormat="1" applyFont="1" applyFill="1" applyBorder="1" applyAlignment="1">
      <alignment horizontal="right" indent="2"/>
    </xf>
    <xf numFmtId="0" fontId="225" fillId="42" borderId="10" xfId="0" applyFont="1" applyFill="1" applyBorder="1" applyAlignment="1">
      <alignment vertical="center"/>
    </xf>
    <xf numFmtId="169" fontId="225" fillId="42" borderId="10" xfId="863" applyFont="1" applyFill="1" applyBorder="1" applyAlignment="1">
      <alignment vertical="center"/>
    </xf>
    <xf numFmtId="0" fontId="225" fillId="42" borderId="32" xfId="0" applyFont="1" applyFill="1" applyBorder="1" applyAlignment="1">
      <alignment vertical="center"/>
    </xf>
    <xf numFmtId="169" fontId="225" fillId="42" borderId="32" xfId="863" applyFont="1" applyFill="1" applyBorder="1" applyAlignment="1">
      <alignment vertical="center"/>
    </xf>
    <xf numFmtId="0" fontId="276" fillId="0" borderId="0" xfId="0" applyFont="1" applyAlignment="1">
      <alignment horizontal="center"/>
    </xf>
    <xf numFmtId="218" fontId="276" fillId="0" borderId="0" xfId="0" applyNumberFormat="1" applyFont="1" applyAlignment="1">
      <alignment horizontal="center"/>
    </xf>
    <xf numFmtId="218" fontId="224" fillId="0" borderId="162" xfId="0" applyNumberFormat="1" applyFont="1" applyBorder="1" applyAlignment="1">
      <alignment horizontal="center"/>
    </xf>
    <xf numFmtId="0" fontId="103" fillId="0" borderId="162" xfId="0" applyFont="1" applyBorder="1" applyAlignment="1">
      <alignment horizontal="center" vertical="center"/>
    </xf>
    <xf numFmtId="0" fontId="103" fillId="0" borderId="0" xfId="0" applyFont="1" applyAlignment="1">
      <alignment horizontal="center"/>
    </xf>
    <xf numFmtId="218" fontId="280" fillId="0" borderId="0" xfId="0" applyNumberFormat="1" applyFont="1" applyAlignment="1">
      <alignment horizontal="left" vertical="center"/>
    </xf>
    <xf numFmtId="172" fontId="225" fillId="0" borderId="32" xfId="863" applyNumberFormat="1" applyFont="1" applyBorder="1" applyAlignment="1">
      <alignment horizontal="left" vertical="center"/>
    </xf>
    <xf numFmtId="0" fontId="268" fillId="0" borderId="0" xfId="847" applyNumberFormat="1" applyFont="1" applyFill="1" applyAlignment="1">
      <alignment horizontal="right" vertical="center" indent="1"/>
    </xf>
    <xf numFmtId="0" fontId="0" fillId="0" borderId="0" xfId="0" applyAlignment="1">
      <alignment vertical="center" wrapText="1"/>
    </xf>
    <xf numFmtId="0" fontId="24" fillId="184" borderId="163" xfId="0" applyFont="1" applyFill="1" applyBorder="1" applyAlignment="1">
      <alignment horizontal="centerContinuous" vertical="center" wrapText="1"/>
    </xf>
    <xf numFmtId="0" fontId="0" fillId="184" borderId="161" xfId="0" applyFill="1" applyBorder="1" applyAlignment="1">
      <alignment horizontal="centerContinuous" vertical="center" wrapText="1"/>
    </xf>
    <xf numFmtId="0" fontId="24" fillId="187" borderId="163" xfId="0" applyFont="1" applyFill="1" applyBorder="1" applyAlignment="1">
      <alignment horizontal="centerContinuous" vertical="center" wrapText="1"/>
    </xf>
    <xf numFmtId="0" fontId="24" fillId="187" borderId="161" xfId="0" applyFont="1" applyFill="1" applyBorder="1" applyAlignment="1">
      <alignment horizontal="centerContinuous" vertical="center" wrapText="1"/>
    </xf>
    <xf numFmtId="0" fontId="24" fillId="187" borderId="86" xfId="0" applyFont="1" applyFill="1" applyBorder="1" applyAlignment="1">
      <alignment horizontal="centerContinuous" vertical="center" wrapText="1"/>
    </xf>
    <xf numFmtId="0" fontId="189" fillId="105" borderId="163" xfId="0" applyFont="1" applyFill="1" applyBorder="1" applyAlignment="1">
      <alignment horizontal="centerContinuous" vertical="center" wrapText="1"/>
    </xf>
    <xf numFmtId="0" fontId="189" fillId="105" borderId="161" xfId="0" applyFont="1" applyFill="1" applyBorder="1" applyAlignment="1">
      <alignment horizontal="centerContinuous" vertical="center" wrapText="1"/>
    </xf>
    <xf numFmtId="0" fontId="189" fillId="105" borderId="86" xfId="0" applyFont="1" applyFill="1" applyBorder="1" applyAlignment="1">
      <alignment horizontal="centerContinuous" vertical="center" wrapText="1"/>
    </xf>
    <xf numFmtId="0" fontId="370" fillId="38" borderId="116" xfId="834" applyFont="1" applyFill="1" applyBorder="1" applyAlignment="1" applyProtection="1">
      <alignment horizontal="centerContinuous" vertical="center" wrapText="1"/>
    </xf>
    <xf numFmtId="0" fontId="240" fillId="38" borderId="116" xfId="834" applyFont="1" applyFill="1" applyBorder="1" applyAlignment="1" applyProtection="1">
      <alignment horizontal="centerContinuous" vertical="center" wrapText="1"/>
    </xf>
    <xf numFmtId="0" fontId="24" fillId="0" borderId="29" xfId="0" applyFont="1" applyBorder="1" applyAlignment="1">
      <alignment horizontal="center"/>
    </xf>
    <xf numFmtId="0" fontId="24" fillId="0" borderId="117" xfId="0" applyFont="1" applyBorder="1" applyAlignment="1">
      <alignment horizontal="center"/>
    </xf>
    <xf numFmtId="0" fontId="24" fillId="0" borderId="23" xfId="0" applyFont="1" applyBorder="1" applyAlignment="1">
      <alignment horizontal="center"/>
    </xf>
    <xf numFmtId="0" fontId="24" fillId="0" borderId="62" xfId="0" applyFont="1" applyBorder="1" applyAlignment="1">
      <alignment horizontal="center"/>
    </xf>
    <xf numFmtId="0" fontId="24" fillId="0" borderId="0" xfId="0" applyFont="1" applyAlignment="1">
      <alignment horizontal="center"/>
    </xf>
    <xf numFmtId="0" fontId="24" fillId="0" borderId="231" xfId="0" applyFont="1" applyBorder="1" applyAlignment="1">
      <alignment horizontal="center"/>
    </xf>
    <xf numFmtId="0" fontId="370" fillId="38" borderId="116" xfId="834" applyFont="1" applyFill="1" applyBorder="1" applyAlignment="1" applyProtection="1">
      <alignment horizontal="center" vertical="center" wrapText="1"/>
    </xf>
    <xf numFmtId="0" fontId="370" fillId="38" borderId="109" xfId="834" applyFont="1" applyFill="1" applyBorder="1" applyAlignment="1" applyProtection="1">
      <alignment horizontal="center" vertical="center" wrapText="1"/>
    </xf>
    <xf numFmtId="0" fontId="24" fillId="0" borderId="162" xfId="0" applyFont="1" applyBorder="1" applyAlignment="1">
      <alignment horizontal="center"/>
    </xf>
    <xf numFmtId="0" fontId="371" fillId="0" borderId="0" xfId="0" applyFont="1" applyAlignment="1">
      <alignment horizontal="center"/>
    </xf>
    <xf numFmtId="0" fontId="24" fillId="151" borderId="118" xfId="0" applyFont="1" applyFill="1" applyBorder="1"/>
    <xf numFmtId="169" fontId="0" fillId="103" borderId="62" xfId="863" applyFont="1" applyFill="1" applyBorder="1"/>
    <xf numFmtId="169" fontId="0" fillId="103" borderId="0" xfId="863" applyFont="1" applyFill="1" applyBorder="1"/>
    <xf numFmtId="169" fontId="0" fillId="66" borderId="62" xfId="863" applyFont="1" applyFill="1" applyBorder="1"/>
    <xf numFmtId="169" fontId="0" fillId="66" borderId="0" xfId="863" applyFont="1" applyFill="1" applyBorder="1"/>
    <xf numFmtId="169" fontId="0" fillId="66" borderId="231" xfId="863" applyFont="1" applyFill="1" applyBorder="1"/>
    <xf numFmtId="0" fontId="0" fillId="66" borderId="116" xfId="863" applyNumberFormat="1" applyFont="1" applyFill="1" applyBorder="1" applyAlignment="1">
      <alignment horizontal="center"/>
    </xf>
    <xf numFmtId="0" fontId="0" fillId="66" borderId="164" xfId="863" applyNumberFormat="1" applyFont="1" applyFill="1" applyBorder="1" applyAlignment="1">
      <alignment horizontal="center"/>
    </xf>
    <xf numFmtId="0" fontId="0" fillId="66" borderId="109" xfId="863" applyNumberFormat="1" applyFont="1" applyFill="1" applyBorder="1" applyAlignment="1">
      <alignment horizontal="center"/>
    </xf>
    <xf numFmtId="0" fontId="24" fillId="0" borderId="116" xfId="0" applyFont="1" applyBorder="1"/>
    <xf numFmtId="169" fontId="0" fillId="0" borderId="109" xfId="863" applyFont="1" applyBorder="1"/>
    <xf numFmtId="0" fontId="24" fillId="151" borderId="10" xfId="0" applyFont="1" applyFill="1" applyBorder="1"/>
    <xf numFmtId="0" fontId="0" fillId="66" borderId="62" xfId="863" applyNumberFormat="1" applyFont="1" applyFill="1" applyBorder="1" applyAlignment="1">
      <alignment horizontal="center"/>
    </xf>
    <xf numFmtId="0" fontId="0" fillId="66" borderId="0" xfId="863" applyNumberFormat="1" applyFont="1" applyFill="1" applyBorder="1" applyAlignment="1">
      <alignment horizontal="center"/>
    </xf>
    <xf numFmtId="0" fontId="0" fillId="66" borderId="231" xfId="863" applyNumberFormat="1" applyFont="1" applyFill="1" applyBorder="1" applyAlignment="1">
      <alignment horizontal="center"/>
    </xf>
    <xf numFmtId="0" fontId="24" fillId="0" borderId="62" xfId="0" applyFont="1" applyBorder="1"/>
    <xf numFmtId="169" fontId="0" fillId="0" borderId="231" xfId="863" applyFont="1" applyBorder="1"/>
    <xf numFmtId="0" fontId="24" fillId="151" borderId="32" xfId="0" applyFont="1" applyFill="1" applyBorder="1"/>
    <xf numFmtId="169" fontId="0" fillId="103" borderId="29" xfId="863" applyFont="1" applyFill="1" applyBorder="1"/>
    <xf numFmtId="169" fontId="0" fillId="103" borderId="117" xfId="863" applyFont="1" applyFill="1" applyBorder="1"/>
    <xf numFmtId="169" fontId="0" fillId="66" borderId="29" xfId="863" applyFont="1" applyFill="1" applyBorder="1"/>
    <xf numFmtId="169" fontId="0" fillId="66" borderId="117" xfId="863" applyFont="1" applyFill="1" applyBorder="1"/>
    <xf numFmtId="169" fontId="0" fillId="66" borderId="23" xfId="863" applyFont="1" applyFill="1" applyBorder="1"/>
    <xf numFmtId="0" fontId="0" fillId="66" borderId="29" xfId="863" applyNumberFormat="1" applyFont="1" applyFill="1" applyBorder="1" applyAlignment="1">
      <alignment horizontal="center"/>
    </xf>
    <xf numFmtId="0" fontId="0" fillId="66" borderId="117" xfId="863" applyNumberFormat="1" applyFont="1" applyFill="1" applyBorder="1" applyAlignment="1">
      <alignment horizontal="center"/>
    </xf>
    <xf numFmtId="0" fontId="0" fillId="66" borderId="23" xfId="863" applyNumberFormat="1" applyFont="1" applyFill="1" applyBorder="1" applyAlignment="1">
      <alignment horizontal="center"/>
    </xf>
    <xf numFmtId="0" fontId="24" fillId="0" borderId="29" xfId="0" applyFont="1" applyBorder="1"/>
    <xf numFmtId="169" fontId="0" fillId="0" borderId="23" xfId="863" applyFont="1" applyBorder="1"/>
    <xf numFmtId="169" fontId="0" fillId="103" borderId="116" xfId="863" applyFont="1" applyFill="1" applyBorder="1"/>
    <xf numFmtId="169" fontId="0" fillId="103" borderId="164" xfId="863" applyFont="1" applyFill="1" applyBorder="1"/>
    <xf numFmtId="169" fontId="0" fillId="66" borderId="116" xfId="863" applyFont="1" applyFill="1" applyBorder="1"/>
    <xf numFmtId="169" fontId="0" fillId="66" borderId="164" xfId="863" applyFont="1" applyFill="1" applyBorder="1"/>
    <xf numFmtId="169" fontId="0" fillId="66" borderId="109" xfId="863" applyFont="1" applyFill="1" applyBorder="1"/>
    <xf numFmtId="0" fontId="24" fillId="151" borderId="162" xfId="0" applyFont="1" applyFill="1" applyBorder="1"/>
    <xf numFmtId="169" fontId="0" fillId="103" borderId="163" xfId="863" applyFont="1" applyFill="1" applyBorder="1"/>
    <xf numFmtId="169" fontId="0" fillId="103" borderId="161" xfId="863" applyFont="1" applyFill="1" applyBorder="1"/>
    <xf numFmtId="169" fontId="0" fillId="66" borderId="163" xfId="863" applyFont="1" applyFill="1" applyBorder="1"/>
    <xf numFmtId="169" fontId="0" fillId="66" borderId="161" xfId="863" applyFont="1" applyFill="1" applyBorder="1"/>
    <xf numFmtId="169" fontId="0" fillId="66" borderId="86" xfId="863" applyFont="1" applyFill="1" applyBorder="1"/>
    <xf numFmtId="0" fontId="24" fillId="0" borderId="163" xfId="0" applyFont="1" applyBorder="1"/>
    <xf numFmtId="169" fontId="0" fillId="0" borderId="86" xfId="863" applyFont="1" applyBorder="1"/>
    <xf numFmtId="0" fontId="0" fillId="66" borderId="163" xfId="863" applyNumberFormat="1" applyFont="1" applyFill="1" applyBorder="1" applyAlignment="1">
      <alignment horizontal="center"/>
    </xf>
    <xf numFmtId="0" fontId="0" fillId="66" borderId="161" xfId="863" applyNumberFormat="1" applyFont="1" applyFill="1" applyBorder="1" applyAlignment="1">
      <alignment horizontal="center"/>
    </xf>
    <xf numFmtId="0" fontId="0" fillId="66" borderId="86" xfId="863" applyNumberFormat="1" applyFont="1" applyFill="1" applyBorder="1" applyAlignment="1">
      <alignment horizontal="center"/>
    </xf>
    <xf numFmtId="0" fontId="24" fillId="0" borderId="32" xfId="0" applyFont="1" applyBorder="1"/>
    <xf numFmtId="169" fontId="24" fillId="0" borderId="29" xfId="863" applyFont="1" applyBorder="1" applyAlignment="1">
      <alignment horizontal="right"/>
    </xf>
    <xf numFmtId="169" fontId="24" fillId="0" borderId="117" xfId="863" applyFont="1" applyBorder="1" applyAlignment="1">
      <alignment horizontal="right"/>
    </xf>
    <xf numFmtId="169" fontId="24" fillId="0" borderId="23" xfId="863" applyFont="1" applyBorder="1" applyAlignment="1">
      <alignment horizontal="right"/>
    </xf>
    <xf numFmtId="0" fontId="0" fillId="0" borderId="163" xfId="0" applyBorder="1"/>
    <xf numFmtId="0" fontId="0" fillId="0" borderId="86" xfId="0" applyBorder="1"/>
    <xf numFmtId="0" fontId="0" fillId="0" borderId="161" xfId="0" applyBorder="1"/>
    <xf numFmtId="0" fontId="24" fillId="0" borderId="161" xfId="0" applyFont="1" applyBorder="1" applyAlignment="1">
      <alignment horizontal="center"/>
    </xf>
    <xf numFmtId="43" fontId="0" fillId="103" borderId="163" xfId="0" applyNumberFormat="1" applyFill="1" applyBorder="1" applyAlignment="1">
      <alignment horizontal="right"/>
    </xf>
    <xf numFmtId="43" fontId="0" fillId="103" borderId="161" xfId="0" applyNumberFormat="1" applyFill="1" applyBorder="1" applyAlignment="1">
      <alignment horizontal="right"/>
    </xf>
    <xf numFmtId="43" fontId="0" fillId="103" borderId="86" xfId="0" applyNumberFormat="1" applyFill="1" applyBorder="1" applyAlignment="1">
      <alignment horizontal="right"/>
    </xf>
    <xf numFmtId="169" fontId="0" fillId="187" borderId="163" xfId="0" applyNumberFormat="1" applyFill="1" applyBorder="1"/>
    <xf numFmtId="169" fontId="0" fillId="187" borderId="161" xfId="0" applyNumberFormat="1" applyFill="1" applyBorder="1"/>
    <xf numFmtId="169" fontId="0" fillId="187" borderId="86" xfId="0" applyNumberFormat="1" applyFill="1" applyBorder="1"/>
    <xf numFmtId="169" fontId="0" fillId="187" borderId="62" xfId="0" applyNumberFormat="1" applyFill="1" applyBorder="1"/>
    <xf numFmtId="169" fontId="0" fillId="187" borderId="0" xfId="0" applyNumberFormat="1" applyFill="1"/>
    <xf numFmtId="169" fontId="0" fillId="187" borderId="231" xfId="0" applyNumberFormat="1" applyFill="1" applyBorder="1"/>
    <xf numFmtId="0" fontId="20" fillId="0" borderId="29" xfId="0" applyFont="1" applyBorder="1"/>
    <xf numFmtId="0" fontId="31" fillId="0" borderId="161" xfId="0" applyFont="1" applyBorder="1"/>
    <xf numFmtId="0" fontId="31" fillId="0" borderId="86" xfId="0" applyFont="1" applyBorder="1"/>
    <xf numFmtId="0" fontId="31" fillId="0" borderId="163" xfId="0" applyFont="1" applyBorder="1"/>
    <xf numFmtId="43" fontId="0" fillId="0" borderId="0" xfId="0" applyNumberFormat="1"/>
    <xf numFmtId="172" fontId="225" fillId="68" borderId="109" xfId="863" applyNumberFormat="1" applyFont="1" applyFill="1" applyBorder="1" applyAlignment="1">
      <alignment vertical="center" wrapText="1"/>
    </xf>
    <xf numFmtId="9" fontId="245" fillId="33" borderId="0" xfId="847" applyFont="1" applyFill="1" applyBorder="1" applyAlignment="1">
      <alignment vertical="center"/>
    </xf>
    <xf numFmtId="172" fontId="225" fillId="68" borderId="162" xfId="863" applyNumberFormat="1" applyFont="1" applyFill="1" applyBorder="1" applyAlignment="1" applyProtection="1">
      <alignment horizontal="right" vertical="center"/>
      <protection locked="0"/>
    </xf>
    <xf numFmtId="0" fontId="225" fillId="41" borderId="162" xfId="906" applyFont="1" applyFill="1" applyBorder="1" applyAlignment="1">
      <alignment vertical="center"/>
    </xf>
    <xf numFmtId="0" fontId="233" fillId="0" borderId="0" xfId="906" applyFont="1" applyAlignment="1">
      <alignment horizontal="center" vertical="center"/>
    </xf>
    <xf numFmtId="0" fontId="232" fillId="43" borderId="109" xfId="906" applyFont="1" applyFill="1" applyBorder="1" applyAlignment="1">
      <alignment horizontal="center" vertical="center"/>
    </xf>
    <xf numFmtId="0" fontId="225" fillId="0" borderId="116" xfId="906" applyFont="1" applyBorder="1" applyAlignment="1">
      <alignment vertical="center"/>
    </xf>
    <xf numFmtId="169" fontId="225" fillId="0" borderId="29" xfId="863" applyFont="1" applyBorder="1" applyAlignment="1">
      <alignment vertical="center"/>
    </xf>
    <xf numFmtId="274" fontId="225" fillId="0" borderId="117" xfId="847" applyNumberFormat="1" applyFont="1" applyBorder="1" applyAlignment="1">
      <alignment vertical="center"/>
    </xf>
    <xf numFmtId="274" fontId="245" fillId="68" borderId="32" xfId="847" applyNumberFormat="1" applyFont="1" applyFill="1" applyBorder="1" applyAlignment="1">
      <alignment vertical="center"/>
    </xf>
    <xf numFmtId="0" fontId="242" fillId="68" borderId="0" xfId="906" applyFont="1" applyFill="1" applyAlignment="1">
      <alignment vertical="center"/>
    </xf>
    <xf numFmtId="0" fontId="225" fillId="68" borderId="0" xfId="906" applyFont="1" applyFill="1" applyAlignment="1">
      <alignment vertical="center"/>
    </xf>
    <xf numFmtId="0" fontId="224" fillId="0" borderId="62" xfId="0" applyFont="1" applyBorder="1" applyAlignment="1">
      <alignment vertical="center"/>
    </xf>
    <xf numFmtId="0" fontId="224" fillId="0" borderId="231" xfId="0" applyFont="1" applyBorder="1" applyAlignment="1">
      <alignment horizontal="right" vertical="center"/>
    </xf>
    <xf numFmtId="14" fontId="372" fillId="106" borderId="0" xfId="0" applyNumberFormat="1" applyFont="1" applyFill="1"/>
    <xf numFmtId="14" fontId="0" fillId="0" borderId="0" xfId="0" applyNumberFormat="1"/>
    <xf numFmtId="169" fontId="0" fillId="0" borderId="0" xfId="863" applyFont="1"/>
    <xf numFmtId="0" fontId="31" fillId="0" borderId="0" xfId="0" applyFont="1"/>
    <xf numFmtId="14" fontId="31" fillId="0" borderId="0" xfId="0" applyNumberFormat="1" applyFont="1"/>
    <xf numFmtId="169" fontId="31" fillId="0" borderId="0" xfId="863" applyFont="1"/>
    <xf numFmtId="14" fontId="225" fillId="42" borderId="162" xfId="0" applyNumberFormat="1" applyFont="1" applyFill="1" applyBorder="1" applyAlignment="1">
      <alignment horizontal="center"/>
    </xf>
    <xf numFmtId="194" fontId="232" fillId="0" borderId="0" xfId="0" applyNumberFormat="1" applyFont="1" applyAlignment="1">
      <alignment horizontal="center" vertical="center"/>
    </xf>
    <xf numFmtId="194" fontId="232" fillId="105" borderId="231" xfId="0" applyNumberFormat="1" applyFont="1" applyFill="1" applyBorder="1" applyAlignment="1">
      <alignment horizontal="center" vertical="center"/>
    </xf>
    <xf numFmtId="172" fontId="225" fillId="41" borderId="116" xfId="42541" applyNumberFormat="1" applyFont="1" applyFill="1" applyBorder="1" applyAlignment="1">
      <alignment vertical="center"/>
    </xf>
    <xf numFmtId="172" fontId="225" fillId="41" borderId="59" xfId="42541" applyNumberFormat="1" applyFont="1" applyFill="1" applyBorder="1" applyAlignment="1">
      <alignment vertical="center"/>
    </xf>
    <xf numFmtId="172" fontId="225" fillId="41" borderId="62" xfId="42541" applyNumberFormat="1" applyFont="1" applyFill="1" applyBorder="1" applyAlignment="1">
      <alignment vertical="center"/>
    </xf>
    <xf numFmtId="0" fontId="225" fillId="0" borderId="116" xfId="0" applyFont="1" applyBorder="1" applyAlignment="1">
      <alignment horizontal="left" vertical="center"/>
    </xf>
    <xf numFmtId="172" fontId="225" fillId="41" borderId="29" xfId="42541" applyNumberFormat="1" applyFont="1" applyFill="1" applyBorder="1" applyAlignment="1">
      <alignment vertical="center"/>
    </xf>
    <xf numFmtId="172" fontId="225" fillId="41" borderId="109" xfId="42541" applyNumberFormat="1" applyFont="1" applyFill="1" applyBorder="1" applyAlignment="1">
      <alignment vertical="center"/>
    </xf>
    <xf numFmtId="172" fontId="225" fillId="41" borderId="231" xfId="42541" applyNumberFormat="1" applyFont="1" applyFill="1" applyBorder="1" applyAlignment="1">
      <alignment vertical="center"/>
    </xf>
    <xf numFmtId="172" fontId="225" fillId="41" borderId="23" xfId="42541" applyNumberFormat="1" applyFont="1" applyFill="1" applyBorder="1" applyAlignment="1">
      <alignment vertical="center"/>
    </xf>
    <xf numFmtId="276" fontId="232" fillId="105" borderId="232" xfId="0" applyNumberFormat="1" applyFont="1" applyFill="1" applyBorder="1" applyAlignment="1">
      <alignment horizontal="center" vertical="center"/>
    </xf>
    <xf numFmtId="173" fontId="232" fillId="41" borderId="0" xfId="5242" applyNumberFormat="1" applyFont="1" applyFill="1" applyAlignment="1">
      <alignment horizontal="center" vertical="center" wrapText="1"/>
    </xf>
    <xf numFmtId="172" fontId="225" fillId="41" borderId="0" xfId="847" applyNumberFormat="1" applyFont="1" applyFill="1" applyBorder="1" applyAlignment="1">
      <alignment horizontal="right" vertical="center"/>
    </xf>
    <xf numFmtId="172" fontId="233" fillId="41" borderId="0" xfId="5242" applyNumberFormat="1" applyFont="1" applyFill="1" applyAlignment="1">
      <alignment vertical="center"/>
    </xf>
    <xf numFmtId="0" fontId="229" fillId="33" borderId="164" xfId="830" applyFont="1" applyFill="1" applyBorder="1" applyAlignment="1">
      <alignment horizontal="left" vertical="center"/>
    </xf>
    <xf numFmtId="0" fontId="235" fillId="105" borderId="164" xfId="0" applyFont="1" applyFill="1" applyBorder="1" applyAlignment="1">
      <alignment vertical="center"/>
    </xf>
    <xf numFmtId="0" fontId="235" fillId="105" borderId="0" xfId="0" applyFont="1" applyFill="1" applyAlignment="1">
      <alignment vertical="center"/>
    </xf>
    <xf numFmtId="0" fontId="224" fillId="45" borderId="164" xfId="0" applyFont="1" applyFill="1" applyBorder="1" applyAlignment="1">
      <alignment horizontal="left" vertical="center"/>
    </xf>
    <xf numFmtId="0" fontId="224" fillId="45" borderId="0" xfId="0" applyFont="1" applyFill="1" applyAlignment="1">
      <alignment horizontal="left" vertical="center"/>
    </xf>
    <xf numFmtId="22" fontId="373" fillId="45" borderId="162" xfId="0" applyNumberFormat="1" applyFont="1" applyFill="1" applyBorder="1" applyAlignment="1">
      <alignment vertical="center"/>
    </xf>
    <xf numFmtId="22" fontId="373" fillId="45" borderId="118" xfId="0" applyNumberFormat="1" applyFont="1" applyFill="1" applyBorder="1" applyAlignment="1">
      <alignment vertical="center"/>
    </xf>
    <xf numFmtId="0" fontId="103" fillId="45" borderId="116" xfId="0" applyFont="1" applyFill="1" applyBorder="1" applyAlignment="1">
      <alignment vertical="center"/>
    </xf>
    <xf numFmtId="0" fontId="224" fillId="45" borderId="163" xfId="0" applyFont="1" applyFill="1" applyBorder="1" applyAlignment="1">
      <alignment vertical="center"/>
    </xf>
    <xf numFmtId="0" fontId="224" fillId="45" borderId="116" xfId="0" applyFont="1" applyFill="1" applyBorder="1" applyAlignment="1">
      <alignment vertical="center"/>
    </xf>
    <xf numFmtId="0" fontId="103" fillId="45" borderId="163" xfId="0" applyFont="1" applyFill="1" applyBorder="1" applyAlignment="1">
      <alignment vertical="center"/>
    </xf>
    <xf numFmtId="22" fontId="335" fillId="45" borderId="118" xfId="0" applyNumberFormat="1" applyFont="1" applyFill="1" applyBorder="1" applyAlignment="1">
      <alignment horizontal="center" vertical="center"/>
    </xf>
    <xf numFmtId="22" fontId="373" fillId="45" borderId="118" xfId="0" applyNumberFormat="1" applyFont="1" applyFill="1" applyBorder="1" applyAlignment="1">
      <alignment horizontal="left" vertical="center"/>
    </xf>
    <xf numFmtId="22" fontId="373" fillId="45" borderId="10" xfId="0" applyNumberFormat="1" applyFont="1" applyFill="1" applyBorder="1" applyAlignment="1">
      <alignment vertical="center"/>
    </xf>
    <xf numFmtId="22" fontId="373" fillId="45" borderId="10" xfId="0" applyNumberFormat="1" applyFont="1" applyFill="1" applyBorder="1" applyAlignment="1">
      <alignment horizontal="left" vertical="center"/>
    </xf>
    <xf numFmtId="0" fontId="103" fillId="0" borderId="163" xfId="0" applyFont="1" applyBorder="1" applyAlignment="1">
      <alignment vertical="center"/>
    </xf>
    <xf numFmtId="0" fontId="280" fillId="0" borderId="0" xfId="0" applyFont="1" applyAlignment="1">
      <alignment horizontal="center" vertical="center"/>
    </xf>
    <xf numFmtId="0" fontId="334" fillId="41" borderId="162" xfId="0" applyFont="1" applyFill="1" applyBorder="1" applyAlignment="1">
      <alignment horizontal="center" vertical="center"/>
    </xf>
    <xf numFmtId="10" fontId="103" fillId="0" borderId="30" xfId="0" applyNumberFormat="1" applyFont="1" applyBorder="1" applyAlignment="1">
      <alignment horizontal="right" vertical="center"/>
    </xf>
    <xf numFmtId="0" fontId="103" fillId="41" borderId="62" xfId="0" applyFont="1" applyFill="1" applyBorder="1" applyAlignment="1">
      <alignment vertical="center"/>
    </xf>
    <xf numFmtId="0" fontId="103" fillId="41" borderId="30" xfId="0" applyFont="1" applyFill="1" applyBorder="1" applyAlignment="1">
      <alignment horizontal="right" vertical="center"/>
    </xf>
    <xf numFmtId="0" fontId="224" fillId="42" borderId="228" xfId="0" applyFont="1" applyFill="1" applyBorder="1" applyAlignment="1">
      <alignment horizontal="right" vertical="center"/>
    </xf>
    <xf numFmtId="0" fontId="375" fillId="0" borderId="0" xfId="5242" applyFont="1"/>
    <xf numFmtId="0" fontId="375" fillId="45" borderId="0" xfId="5242" applyFont="1" applyFill="1"/>
    <xf numFmtId="0" fontId="103" fillId="0" borderId="0" xfId="5242" applyFont="1"/>
    <xf numFmtId="0" fontId="276" fillId="0" borderId="0" xfId="5242" applyFont="1"/>
    <xf numFmtId="172" fontId="103" fillId="0" borderId="0" xfId="863" applyNumberFormat="1" applyFont="1" applyFill="1" applyBorder="1"/>
    <xf numFmtId="0" fontId="278" fillId="0" borderId="0" xfId="5242" applyFont="1"/>
    <xf numFmtId="14" fontId="103" fillId="0" borderId="0" xfId="906" applyNumberFormat="1" applyFont="1"/>
    <xf numFmtId="14" fontId="278" fillId="0" borderId="0" xfId="906" applyNumberFormat="1" applyFont="1"/>
    <xf numFmtId="0" fontId="333" fillId="0" borderId="0" xfId="5242" applyFont="1"/>
    <xf numFmtId="0" fontId="333" fillId="52" borderId="162" xfId="906" applyFont="1" applyFill="1" applyBorder="1"/>
    <xf numFmtId="172" fontId="333" fillId="52" borderId="162" xfId="863" applyNumberFormat="1" applyFont="1" applyFill="1" applyBorder="1"/>
    <xf numFmtId="4" fontId="103" fillId="0" borderId="0" xfId="863" applyNumberFormat="1" applyFont="1" applyFill="1" applyBorder="1"/>
    <xf numFmtId="4" fontId="281" fillId="190" borderId="162" xfId="863" applyNumberFormat="1" applyFont="1" applyFill="1" applyBorder="1"/>
    <xf numFmtId="0" fontId="281" fillId="190" borderId="162" xfId="5242" applyFont="1" applyFill="1" applyBorder="1"/>
    <xf numFmtId="0" fontId="236" fillId="44" borderId="0" xfId="0" applyFont="1" applyFill="1"/>
    <xf numFmtId="14" fontId="235" fillId="44" borderId="0" xfId="0" applyNumberFormat="1" applyFont="1" applyFill="1"/>
    <xf numFmtId="14" fontId="333" fillId="52" borderId="162" xfId="906" applyNumberFormat="1" applyFont="1" applyFill="1" applyBorder="1"/>
    <xf numFmtId="4" fontId="103" fillId="0" borderId="162" xfId="863" applyNumberFormat="1" applyFont="1" applyFill="1" applyBorder="1"/>
    <xf numFmtId="169" fontId="103" fillId="45" borderId="162" xfId="863" applyFont="1" applyFill="1" applyBorder="1"/>
    <xf numFmtId="170" fontId="333" fillId="52" borderId="162" xfId="816" applyFont="1" applyFill="1" applyBorder="1"/>
    <xf numFmtId="0" fontId="374" fillId="0" borderId="162" xfId="5242" applyFont="1" applyBorder="1" applyAlignment="1">
      <alignment horizontal="left"/>
    </xf>
    <xf numFmtId="257" fontId="374" fillId="188" borderId="162" xfId="863" applyNumberFormat="1" applyFont="1" applyFill="1" applyBorder="1"/>
    <xf numFmtId="0" fontId="239" fillId="0" borderId="116" xfId="0" applyFont="1" applyBorder="1"/>
    <xf numFmtId="0" fontId="236" fillId="0" borderId="0" xfId="0" applyFont="1"/>
    <xf numFmtId="0" fontId="239" fillId="0" borderId="86" xfId="0" applyFont="1" applyBorder="1"/>
    <xf numFmtId="173" fontId="236" fillId="41" borderId="162" xfId="0" applyNumberFormat="1" applyFont="1" applyFill="1" applyBorder="1" applyAlignment="1">
      <alignment horizontal="center" wrapText="1"/>
    </xf>
    <xf numFmtId="0" fontId="103" fillId="0" borderId="162" xfId="906" applyFont="1" applyBorder="1"/>
    <xf numFmtId="4" fontId="103" fillId="45" borderId="162" xfId="863" applyNumberFormat="1" applyFont="1" applyFill="1" applyBorder="1"/>
    <xf numFmtId="169" fontId="103" fillId="0" borderId="0" xfId="863" applyFont="1" applyFill="1" applyBorder="1"/>
    <xf numFmtId="169" fontId="103" fillId="0" borderId="162" xfId="863" applyFont="1" applyFill="1" applyBorder="1"/>
    <xf numFmtId="257" fontId="374" fillId="41" borderId="162" xfId="863" applyNumberFormat="1" applyFont="1" applyFill="1" applyBorder="1"/>
    <xf numFmtId="0" fontId="377" fillId="41" borderId="163" xfId="0" applyFont="1" applyFill="1" applyBorder="1" applyAlignment="1">
      <alignment horizontal="center" vertical="center" wrapText="1"/>
    </xf>
    <xf numFmtId="0" fontId="377" fillId="41" borderId="162" xfId="0" applyFont="1" applyFill="1" applyBorder="1" applyAlignment="1">
      <alignment horizontal="center" vertical="center" wrapText="1"/>
    </xf>
    <xf numFmtId="43" fontId="378" fillId="42" borderId="162" xfId="863" applyNumberFormat="1" applyFont="1" applyFill="1" applyBorder="1"/>
    <xf numFmtId="169" fontId="378" fillId="42" borderId="162" xfId="863" applyFont="1" applyFill="1" applyBorder="1"/>
    <xf numFmtId="169" fontId="103" fillId="0" borderId="162" xfId="863" applyFont="1" applyFill="1" applyBorder="1" applyAlignment="1">
      <alignment horizontal="center" vertical="center"/>
    </xf>
    <xf numFmtId="0" fontId="374" fillId="41" borderId="162" xfId="5242" applyFont="1" applyFill="1" applyBorder="1" applyAlignment="1">
      <alignment horizontal="left"/>
    </xf>
    <xf numFmtId="169" fontId="333" fillId="52" borderId="162" xfId="863" applyFont="1" applyFill="1" applyBorder="1"/>
    <xf numFmtId="169" fontId="103" fillId="0" borderId="161" xfId="863" applyFont="1" applyFill="1" applyBorder="1"/>
    <xf numFmtId="170" fontId="333" fillId="41" borderId="161" xfId="816" applyFont="1" applyFill="1" applyBorder="1"/>
    <xf numFmtId="0" fontId="379" fillId="52" borderId="162" xfId="5242" applyFont="1" applyFill="1" applyBorder="1" applyAlignment="1">
      <alignment horizontal="left"/>
    </xf>
    <xf numFmtId="257" fontId="379" fillId="191" borderId="162" xfId="863" applyNumberFormat="1" applyFont="1" applyFill="1" applyBorder="1"/>
    <xf numFmtId="0" fontId="374" fillId="0" borderId="162" xfId="5242" applyFont="1" applyBorder="1" applyAlignment="1">
      <alignment horizontal="center" vertical="center" wrapText="1"/>
    </xf>
    <xf numFmtId="0" fontId="103" fillId="0" borderId="161" xfId="5242" applyFont="1" applyBorder="1"/>
    <xf numFmtId="169" fontId="276" fillId="0" borderId="161" xfId="863" applyFont="1" applyFill="1" applyBorder="1"/>
    <xf numFmtId="10" fontId="276" fillId="0" borderId="0" xfId="847" applyNumberFormat="1" applyFont="1"/>
    <xf numFmtId="0" fontId="103" fillId="0" borderId="162" xfId="5242" applyFont="1" applyBorder="1"/>
    <xf numFmtId="169" fontId="103" fillId="0" borderId="162" xfId="863" applyFont="1" applyBorder="1"/>
    <xf numFmtId="169" fontId="380" fillId="41" borderId="162" xfId="0" applyNumberFormat="1" applyFont="1" applyFill="1" applyBorder="1" applyAlignment="1">
      <alignment horizontal="center" vertical="center" wrapText="1"/>
    </xf>
    <xf numFmtId="9" fontId="103" fillId="0" borderId="0" xfId="847" applyFont="1"/>
    <xf numFmtId="4" fontId="281" fillId="41" borderId="117" xfId="863" applyNumberFormat="1" applyFont="1" applyFill="1" applyBorder="1"/>
    <xf numFmtId="3" fontId="281" fillId="41" borderId="117" xfId="863" applyNumberFormat="1" applyFont="1" applyFill="1" applyBorder="1" applyAlignment="1">
      <alignment horizontal="center"/>
    </xf>
    <xf numFmtId="10" fontId="103" fillId="0" borderId="0" xfId="847" applyNumberFormat="1" applyFont="1" applyFill="1" applyBorder="1"/>
    <xf numFmtId="3" fontId="281" fillId="190" borderId="162" xfId="863" applyNumberFormat="1" applyFont="1" applyFill="1" applyBorder="1" applyAlignment="1">
      <alignment horizontal="center"/>
    </xf>
    <xf numFmtId="169" fontId="378" fillId="192" borderId="162" xfId="863" applyFont="1" applyFill="1" applyBorder="1" applyAlignment="1"/>
    <xf numFmtId="257" fontId="103" fillId="0" borderId="162" xfId="5242" applyNumberFormat="1" applyFont="1" applyBorder="1"/>
    <xf numFmtId="2" fontId="103" fillId="45" borderId="162" xfId="5242" applyNumberFormat="1" applyFont="1" applyFill="1" applyBorder="1"/>
    <xf numFmtId="253" fontId="103" fillId="0" borderId="162" xfId="847" applyNumberFormat="1" applyFont="1" applyBorder="1"/>
    <xf numFmtId="10" fontId="103" fillId="45" borderId="162" xfId="847" applyNumberFormat="1" applyFont="1" applyFill="1" applyBorder="1"/>
    <xf numFmtId="172" fontId="103" fillId="0" borderId="162" xfId="5242" applyNumberFormat="1" applyFont="1" applyBorder="1"/>
    <xf numFmtId="3" fontId="103" fillId="45" borderId="162" xfId="863" applyNumberFormat="1" applyFont="1" applyFill="1" applyBorder="1"/>
    <xf numFmtId="0" fontId="103" fillId="0" borderId="0" xfId="906" applyFont="1"/>
    <xf numFmtId="0" fontId="103" fillId="0" borderId="161" xfId="906" applyFont="1" applyBorder="1"/>
    <xf numFmtId="257" fontId="103" fillId="0" borderId="0" xfId="5242" applyNumberFormat="1" applyFont="1"/>
    <xf numFmtId="0" fontId="103" fillId="0" borderId="162" xfId="906" applyFont="1" applyBorder="1" applyAlignment="1">
      <alignment horizontal="center" vertical="center"/>
    </xf>
    <xf numFmtId="169" fontId="374" fillId="45" borderId="162" xfId="863" applyFont="1" applyFill="1" applyBorder="1" applyAlignment="1">
      <alignment vertical="center"/>
    </xf>
    <xf numFmtId="0" fontId="333" fillId="52" borderId="0" xfId="906" applyFont="1" applyFill="1"/>
    <xf numFmtId="0" fontId="278" fillId="45" borderId="0" xfId="5242" applyFont="1" applyFill="1"/>
    <xf numFmtId="169" fontId="333" fillId="0" borderId="163" xfId="863" applyFont="1" applyFill="1" applyBorder="1" applyAlignment="1">
      <alignment horizontal="right"/>
    </xf>
    <xf numFmtId="169" fontId="333" fillId="0" borderId="161" xfId="863" applyFont="1" applyFill="1" applyBorder="1" applyAlignment="1">
      <alignment horizontal="right"/>
    </xf>
    <xf numFmtId="169" fontId="333" fillId="0" borderId="86" xfId="863" applyFont="1" applyFill="1" applyBorder="1" applyAlignment="1">
      <alignment horizontal="right"/>
    </xf>
    <xf numFmtId="257" fontId="333" fillId="0" borderId="162" xfId="5242" applyNumberFormat="1" applyFont="1" applyBorder="1"/>
    <xf numFmtId="169" fontId="333" fillId="0" borderId="162" xfId="863" applyFont="1" applyFill="1" applyBorder="1"/>
    <xf numFmtId="172" fontId="225" fillId="150" borderId="0" xfId="847" applyNumberFormat="1" applyFont="1" applyFill="1" applyBorder="1" applyAlignment="1">
      <alignment horizontal="right" vertical="center"/>
    </xf>
    <xf numFmtId="237" fontId="225" fillId="150" borderId="0" xfId="847" applyNumberFormat="1" applyFont="1" applyFill="1" applyBorder="1" applyAlignment="1">
      <alignment horizontal="center" vertical="center"/>
    </xf>
    <xf numFmtId="172" fontId="225" fillId="150" borderId="0" xfId="863" applyNumberFormat="1" applyFont="1" applyFill="1" applyBorder="1" applyAlignment="1">
      <alignment horizontal="right" vertical="center"/>
    </xf>
    <xf numFmtId="0" fontId="381" fillId="193" borderId="0" xfId="834" applyFont="1" applyFill="1" applyAlignment="1" applyProtection="1">
      <alignment horizontal="center" vertical="center"/>
    </xf>
    <xf numFmtId="0" fontId="381" fillId="193" borderId="0" xfId="834" applyFont="1" applyFill="1" applyAlignment="1" applyProtection="1">
      <alignment horizontal="right" vertical="center"/>
    </xf>
    <xf numFmtId="169" fontId="103" fillId="194" borderId="62" xfId="863" applyFont="1" applyFill="1" applyBorder="1"/>
    <xf numFmtId="169" fontId="103" fillId="194" borderId="231" xfId="863" applyFont="1" applyFill="1" applyBorder="1" applyAlignment="1">
      <alignment horizontal="right"/>
    </xf>
    <xf numFmtId="169" fontId="103" fillId="194" borderId="162" xfId="863" applyFont="1" applyFill="1" applyBorder="1"/>
    <xf numFmtId="169" fontId="103" fillId="194" borderId="162" xfId="863" applyFont="1" applyFill="1" applyBorder="1" applyAlignment="1">
      <alignment horizontal="right"/>
    </xf>
    <xf numFmtId="169" fontId="103" fillId="194" borderId="231" xfId="863" applyFont="1" applyFill="1" applyBorder="1"/>
    <xf numFmtId="169" fontId="103" fillId="195" borderId="29" xfId="863" applyFont="1" applyFill="1" applyBorder="1"/>
    <xf numFmtId="169" fontId="103" fillId="195" borderId="23" xfId="863" applyFont="1" applyFill="1" applyBorder="1"/>
    <xf numFmtId="190" fontId="225" fillId="150" borderId="0" xfId="847" applyNumberFormat="1" applyFont="1" applyFill="1" applyBorder="1" applyAlignment="1">
      <alignment horizontal="right" vertical="center"/>
    </xf>
    <xf numFmtId="0" fontId="103" fillId="0" borderId="162" xfId="906" applyFont="1" applyBorder="1" applyAlignment="1">
      <alignment horizontal="center" vertical="center" wrapText="1"/>
    </xf>
    <xf numFmtId="0" fontId="233" fillId="0" borderId="59" xfId="0" applyFont="1" applyBorder="1" applyAlignment="1">
      <alignment vertical="center"/>
    </xf>
    <xf numFmtId="0" fontId="233" fillId="0" borderId="59" xfId="0" applyFont="1" applyBorder="1" applyAlignment="1">
      <alignment horizontal="center" vertical="center"/>
    </xf>
    <xf numFmtId="0" fontId="232" fillId="106" borderId="0" xfId="863" applyNumberFormat="1" applyFont="1" applyFill="1" applyAlignment="1">
      <alignment vertical="center"/>
    </xf>
    <xf numFmtId="0" fontId="225" fillId="0" borderId="0" xfId="863" applyNumberFormat="1" applyFont="1" applyAlignment="1">
      <alignment vertical="center"/>
    </xf>
    <xf numFmtId="9" fontId="0" fillId="0" borderId="0" xfId="847" applyFont="1"/>
    <xf numFmtId="0" fontId="382" fillId="0" borderId="0" xfId="0" applyFont="1"/>
    <xf numFmtId="0" fontId="292" fillId="0" borderId="0" xfId="0" applyFont="1"/>
    <xf numFmtId="0" fontId="292" fillId="52" borderId="162" xfId="0" applyFont="1" applyFill="1" applyBorder="1"/>
    <xf numFmtId="173" fontId="292" fillId="52" borderId="162" xfId="0" applyNumberFormat="1" applyFont="1" applyFill="1" applyBorder="1"/>
    <xf numFmtId="0" fontId="207" fillId="0" borderId="62" xfId="0" applyFont="1" applyBorder="1"/>
    <xf numFmtId="0" fontId="0" fillId="0" borderId="10" xfId="0" applyBorder="1"/>
    <xf numFmtId="0" fontId="207" fillId="0" borderId="32" xfId="0" applyFont="1" applyBorder="1"/>
    <xf numFmtId="0" fontId="0" fillId="0" borderId="32" xfId="0" applyBorder="1"/>
    <xf numFmtId="0" fontId="0" fillId="0" borderId="118" xfId="0" applyBorder="1"/>
    <xf numFmtId="0" fontId="0" fillId="0" borderId="109" xfId="0" applyBorder="1"/>
    <xf numFmtId="0" fontId="0" fillId="0" borderId="23" xfId="0" applyBorder="1"/>
    <xf numFmtId="0" fontId="292" fillId="52" borderId="118" xfId="0" applyFont="1" applyFill="1" applyBorder="1"/>
    <xf numFmtId="0" fontId="207" fillId="0" borderId="118" xfId="0" applyFont="1" applyBorder="1"/>
    <xf numFmtId="172" fontId="225" fillId="41" borderId="10" xfId="43955" applyNumberFormat="1" applyFont="1" applyFill="1" applyBorder="1" applyAlignment="1">
      <alignment vertical="center"/>
    </xf>
    <xf numFmtId="172" fontId="231" fillId="41" borderId="10" xfId="43955" applyNumberFormat="1" applyFont="1" applyFill="1" applyBorder="1" applyAlignment="1">
      <alignment vertical="center"/>
    </xf>
    <xf numFmtId="172" fontId="225" fillId="41" borderId="32" xfId="43955" applyNumberFormat="1" applyFont="1" applyFill="1" applyBorder="1" applyAlignment="1">
      <alignment vertical="center"/>
    </xf>
    <xf numFmtId="172" fontId="231" fillId="41" borderId="32" xfId="43955" applyNumberFormat="1" applyFont="1" applyFill="1" applyBorder="1" applyAlignment="1">
      <alignment vertical="center"/>
    </xf>
    <xf numFmtId="172" fontId="225" fillId="41" borderId="30" xfId="43955" applyNumberFormat="1" applyFont="1" applyFill="1" applyBorder="1" applyAlignment="1">
      <alignment vertical="center"/>
    </xf>
    <xf numFmtId="172" fontId="225" fillId="41" borderId="23" xfId="43955" applyNumberFormat="1" applyFont="1" applyFill="1" applyBorder="1" applyAlignment="1">
      <alignment vertical="center"/>
    </xf>
    <xf numFmtId="172" fontId="225" fillId="41" borderId="118" xfId="43955" applyNumberFormat="1" applyFont="1" applyFill="1" applyBorder="1" applyAlignment="1">
      <alignment vertical="center"/>
    </xf>
    <xf numFmtId="172" fontId="225" fillId="41" borderId="109" xfId="43955" applyNumberFormat="1" applyFont="1" applyFill="1" applyBorder="1" applyAlignment="1">
      <alignment vertical="center"/>
    </xf>
    <xf numFmtId="172" fontId="225" fillId="0" borderId="59" xfId="847" applyNumberFormat="1" applyFont="1" applyBorder="1" applyAlignment="1">
      <alignment horizontal="right" vertical="center"/>
    </xf>
    <xf numFmtId="49" fontId="103" fillId="0" borderId="162" xfId="0" applyNumberFormat="1" applyFont="1" applyBorder="1" applyAlignment="1">
      <alignment horizontal="right" vertical="center"/>
    </xf>
    <xf numFmtId="0" fontId="302" fillId="0" borderId="0" xfId="0" applyFont="1" applyAlignment="1">
      <alignment vertical="center"/>
    </xf>
    <xf numFmtId="0" fontId="112" fillId="0" borderId="118" xfId="0" applyFont="1" applyBorder="1" applyAlignment="1">
      <alignment vertical="center"/>
    </xf>
    <xf numFmtId="0" fontId="112" fillId="0" borderId="10" xfId="0" applyFont="1" applyBorder="1" applyAlignment="1">
      <alignment vertical="center"/>
    </xf>
    <xf numFmtId="0" fontId="112" fillId="0" borderId="32" xfId="0" applyFont="1" applyBorder="1" applyAlignment="1">
      <alignment vertical="center"/>
    </xf>
    <xf numFmtId="217" fontId="305" fillId="41" borderId="10" xfId="816" applyNumberFormat="1" applyFont="1" applyFill="1" applyBorder="1" applyAlignment="1">
      <alignment horizontal="right" vertical="center"/>
    </xf>
    <xf numFmtId="0" fontId="383" fillId="0" borderId="0" xfId="0" applyFont="1"/>
    <xf numFmtId="0" fontId="112" fillId="0" borderId="116" xfId="0" applyFont="1" applyBorder="1" applyAlignment="1">
      <alignment vertical="center"/>
    </xf>
    <xf numFmtId="0" fontId="112" fillId="0" borderId="29" xfId="0" applyFont="1" applyBorder="1" applyAlignment="1">
      <alignment vertical="center"/>
    </xf>
    <xf numFmtId="0" fontId="384" fillId="0" borderId="0" xfId="0" applyFont="1"/>
    <xf numFmtId="0" fontId="385" fillId="0" borderId="0" xfId="0" applyFont="1"/>
    <xf numFmtId="0" fontId="112" fillId="0" borderId="62" xfId="0" applyFont="1" applyBorder="1" applyAlignment="1">
      <alignment vertical="center"/>
    </xf>
    <xf numFmtId="0" fontId="112" fillId="0" borderId="109" xfId="0" applyFont="1" applyBorder="1" applyAlignment="1">
      <alignment vertical="center"/>
    </xf>
    <xf numFmtId="0" fontId="112" fillId="0" borderId="231" xfId="0" applyFont="1" applyBorder="1" applyAlignment="1">
      <alignment vertical="center"/>
    </xf>
    <xf numFmtId="0" fontId="112" fillId="0" borderId="23" xfId="0" applyFont="1" applyBorder="1" applyAlignment="1">
      <alignment vertical="center"/>
    </xf>
    <xf numFmtId="0" fontId="367" fillId="0" borderId="86" xfId="0" applyFont="1" applyBorder="1" applyAlignment="1">
      <alignment vertical="center"/>
    </xf>
    <xf numFmtId="0" fontId="367" fillId="0" borderId="162" xfId="0" applyFont="1" applyBorder="1" applyAlignment="1">
      <alignment vertical="center"/>
    </xf>
    <xf numFmtId="0" fontId="367" fillId="0" borderId="118" xfId="0" applyFont="1" applyBorder="1" applyAlignment="1">
      <alignment vertical="center"/>
    </xf>
    <xf numFmtId="0" fontId="367" fillId="0" borderId="32" xfId="0" applyFont="1" applyBorder="1" applyAlignment="1">
      <alignment vertical="center"/>
    </xf>
    <xf numFmtId="0" fontId="33" fillId="0" borderId="0" xfId="0" applyFont="1"/>
    <xf numFmtId="0" fontId="233" fillId="52" borderId="118" xfId="0" applyFont="1" applyFill="1" applyBorder="1" applyAlignment="1">
      <alignment horizontal="left" vertical="center"/>
    </xf>
    <xf numFmtId="0" fontId="233" fillId="52" borderId="162" xfId="0" applyFont="1" applyFill="1" applyBorder="1" applyAlignment="1">
      <alignment horizontal="center" vertical="center"/>
    </xf>
    <xf numFmtId="0" fontId="112" fillId="0" borderId="116" xfId="0" applyFont="1" applyBorder="1" applyAlignment="1">
      <alignment horizontal="left" vertical="center"/>
    </xf>
    <xf numFmtId="0" fontId="112" fillId="0" borderId="29" xfId="0" applyFont="1" applyBorder="1" applyAlignment="1">
      <alignment horizontal="left" vertical="center"/>
    </xf>
    <xf numFmtId="0" fontId="112" fillId="0" borderId="163" xfId="0" applyFont="1" applyBorder="1" applyAlignment="1">
      <alignment horizontal="left" vertical="center"/>
    </xf>
    <xf numFmtId="0" fontId="58" fillId="52" borderId="116" xfId="0" applyFont="1" applyFill="1" applyBorder="1" applyAlignment="1">
      <alignment horizontal="center" vertical="center"/>
    </xf>
    <xf numFmtId="0" fontId="58" fillId="52" borderId="118" xfId="0" applyFont="1" applyFill="1" applyBorder="1" applyAlignment="1">
      <alignment horizontal="center" vertical="center"/>
    </xf>
    <xf numFmtId="0" fontId="58" fillId="52" borderId="233" xfId="0" applyFont="1" applyFill="1" applyBorder="1" applyAlignment="1">
      <alignment horizontal="center" vertical="center"/>
    </xf>
    <xf numFmtId="0" fontId="33" fillId="0" borderId="0" xfId="0" applyFont="1" applyAlignment="1">
      <alignment horizontal="left"/>
    </xf>
    <xf numFmtId="0" fontId="58" fillId="52" borderId="116" xfId="0" applyFont="1" applyFill="1" applyBorder="1" applyAlignment="1">
      <alignment horizontal="left" vertical="center"/>
    </xf>
    <xf numFmtId="0" fontId="315" fillId="0" borderId="0" xfId="0" applyFont="1" applyAlignment="1">
      <alignment vertical="center"/>
    </xf>
    <xf numFmtId="172" fontId="225" fillId="0" borderId="109" xfId="906" applyNumberFormat="1" applyFont="1" applyBorder="1" applyAlignment="1">
      <alignment vertical="center"/>
    </xf>
    <xf numFmtId="172" fontId="225" fillId="0" borderId="231" xfId="906" applyNumberFormat="1" applyFont="1" applyBorder="1" applyAlignment="1">
      <alignment vertical="center"/>
    </xf>
    <xf numFmtId="0" fontId="225" fillId="0" borderId="23" xfId="906" applyFont="1" applyBorder="1"/>
    <xf numFmtId="172" fontId="225" fillId="0" borderId="162" xfId="43955" applyNumberFormat="1" applyFont="1" applyBorder="1"/>
    <xf numFmtId="169" fontId="225" fillId="0" borderId="162" xfId="863" applyFont="1" applyBorder="1" applyAlignment="1">
      <alignment vertical="center"/>
    </xf>
    <xf numFmtId="172" fontId="225" fillId="176" borderId="162" xfId="43955" applyNumberFormat="1" applyFont="1" applyFill="1" applyBorder="1" applyAlignment="1">
      <alignment vertical="center"/>
    </xf>
    <xf numFmtId="172" fontId="225" fillId="188" borderId="10" xfId="43955" applyNumberFormat="1" applyFont="1" applyFill="1" applyBorder="1" applyAlignment="1">
      <alignment vertical="center"/>
    </xf>
    <xf numFmtId="172" fontId="225" fillId="176" borderId="32" xfId="43955" applyNumberFormat="1" applyFont="1" applyFill="1" applyBorder="1" applyAlignment="1">
      <alignment vertical="center"/>
    </xf>
    <xf numFmtId="169" fontId="225" fillId="53" borderId="118" xfId="863" applyFont="1" applyFill="1" applyBorder="1" applyAlignment="1">
      <alignment vertical="center"/>
    </xf>
    <xf numFmtId="169" fontId="225" fillId="53" borderId="10" xfId="863" applyFont="1" applyFill="1" applyBorder="1" applyAlignment="1">
      <alignment vertical="center"/>
    </xf>
    <xf numFmtId="169" fontId="225" fillId="53" borderId="32" xfId="863" applyFont="1" applyFill="1" applyBorder="1" applyAlignment="1">
      <alignment vertical="center"/>
    </xf>
    <xf numFmtId="0" fontId="386" fillId="0" borderId="0" xfId="0" applyFont="1" applyAlignment="1">
      <alignment vertical="center"/>
    </xf>
    <xf numFmtId="10" fontId="236" fillId="42" borderId="0" xfId="847" applyNumberFormat="1" applyFont="1" applyFill="1" applyBorder="1" applyAlignment="1">
      <alignment horizontal="right" vertical="center" indent="2"/>
    </xf>
    <xf numFmtId="273" fontId="225" fillId="42" borderId="0" xfId="43973" applyNumberFormat="1" applyFont="1" applyFill="1" applyAlignment="1">
      <alignment vertical="center"/>
    </xf>
    <xf numFmtId="10" fontId="236" fillId="42" borderId="0" xfId="43970" applyNumberFormat="1" applyFont="1" applyFill="1" applyBorder="1" applyAlignment="1">
      <alignment horizontal="right" vertical="center" indent="2"/>
    </xf>
    <xf numFmtId="273" fontId="225" fillId="42" borderId="117" xfId="43973" applyNumberFormat="1" applyFont="1" applyFill="1" applyBorder="1" applyAlignment="1">
      <alignment vertical="center"/>
    </xf>
    <xf numFmtId="170" fontId="225" fillId="0" borderId="32" xfId="906" applyNumberFormat="1" applyFont="1" applyBorder="1" applyAlignment="1">
      <alignment horizontal="right" vertical="center"/>
    </xf>
    <xf numFmtId="172" fontId="233" fillId="41" borderId="163" xfId="863" applyNumberFormat="1" applyFont="1" applyFill="1" applyBorder="1" applyAlignment="1">
      <alignment horizontal="center" vertical="center" wrapText="1"/>
    </xf>
    <xf numFmtId="172" fontId="233" fillId="41" borderId="86" xfId="863" applyNumberFormat="1" applyFont="1" applyFill="1" applyBorder="1" applyAlignment="1">
      <alignment horizontal="center" vertical="center" wrapText="1"/>
    </xf>
    <xf numFmtId="251" fontId="233" fillId="0" borderId="0" xfId="0" applyNumberFormat="1" applyFont="1" applyAlignment="1">
      <alignment vertical="center"/>
    </xf>
    <xf numFmtId="4" fontId="233" fillId="0" borderId="0" xfId="0" applyNumberFormat="1" applyFont="1" applyAlignment="1">
      <alignment vertical="center"/>
    </xf>
    <xf numFmtId="203" fontId="233" fillId="0" borderId="0" xfId="0" applyNumberFormat="1" applyFont="1" applyAlignment="1">
      <alignment vertical="center"/>
    </xf>
    <xf numFmtId="0" fontId="239" fillId="41" borderId="163" xfId="0" applyFont="1" applyFill="1" applyBorder="1"/>
    <xf numFmtId="0" fontId="225" fillId="0" borderId="86" xfId="0" applyFont="1" applyBorder="1"/>
    <xf numFmtId="0" fontId="239" fillId="0" borderId="234" xfId="0" applyFont="1" applyBorder="1" applyAlignment="1">
      <alignment vertical="center"/>
    </xf>
    <xf numFmtId="0" fontId="233" fillId="0" borderId="162" xfId="0" applyFont="1" applyBorder="1" applyAlignment="1">
      <alignment horizontal="center" vertical="center" wrapText="1"/>
    </xf>
    <xf numFmtId="172" fontId="233" fillId="41" borderId="163" xfId="863" applyNumberFormat="1" applyFont="1" applyFill="1" applyBorder="1" applyAlignment="1">
      <alignment vertical="center" wrapText="1"/>
    </xf>
    <xf numFmtId="172" fontId="233" fillId="41" borderId="86" xfId="863" applyNumberFormat="1" applyFont="1" applyFill="1" applyBorder="1" applyAlignment="1">
      <alignment vertical="center" wrapText="1"/>
    </xf>
    <xf numFmtId="172" fontId="233" fillId="41" borderId="162" xfId="863" applyNumberFormat="1" applyFont="1" applyFill="1" applyBorder="1" applyAlignment="1">
      <alignment vertical="center" wrapText="1"/>
    </xf>
    <xf numFmtId="172" fontId="225" fillId="0" borderId="116" xfId="863" applyNumberFormat="1" applyFont="1" applyBorder="1" applyAlignment="1">
      <alignment horizontal="left" vertical="center"/>
    </xf>
    <xf numFmtId="169" fontId="225" fillId="0" borderId="10" xfId="863" applyFont="1" applyBorder="1" applyAlignment="1">
      <alignment vertical="center"/>
    </xf>
    <xf numFmtId="0" fontId="232" fillId="44" borderId="116" xfId="906" applyFont="1" applyFill="1" applyBorder="1" applyAlignment="1">
      <alignment vertical="center"/>
    </xf>
    <xf numFmtId="170" fontId="232" fillId="44" borderId="232" xfId="816" applyFont="1" applyFill="1" applyBorder="1" applyAlignment="1">
      <alignment vertical="center"/>
    </xf>
    <xf numFmtId="0" fontId="232" fillId="44" borderId="118" xfId="906" applyFont="1" applyFill="1" applyBorder="1" applyAlignment="1">
      <alignment vertical="center"/>
    </xf>
    <xf numFmtId="169" fontId="225" fillId="0" borderId="32" xfId="863" applyFont="1" applyBorder="1" applyAlignment="1">
      <alignment vertical="center"/>
    </xf>
    <xf numFmtId="0" fontId="0" fillId="0" borderId="117" xfId="0" applyBorder="1"/>
    <xf numFmtId="0" fontId="289" fillId="33" borderId="117" xfId="42536" applyFont="1" applyFill="1" applyBorder="1" applyAlignment="1">
      <alignment horizontal="left" vertical="center"/>
    </xf>
    <xf numFmtId="0" fontId="198" fillId="105" borderId="162" xfId="43988" applyFont="1" applyFill="1" applyBorder="1" applyAlignment="1">
      <alignment horizontal="center" vertical="center"/>
    </xf>
    <xf numFmtId="0" fontId="198" fillId="105" borderId="162" xfId="43988" applyFont="1" applyFill="1" applyBorder="1" applyAlignment="1">
      <alignment horizontal="center" vertical="center" wrapText="1"/>
    </xf>
    <xf numFmtId="17" fontId="224" fillId="0" borderId="10" xfId="43988" applyNumberFormat="1" applyFont="1" applyBorder="1" applyAlignment="1">
      <alignment horizontal="center"/>
    </xf>
    <xf numFmtId="213" fontId="358" fillId="0" borderId="10" xfId="863" applyNumberFormat="1" applyFont="1" applyBorder="1" applyAlignment="1">
      <alignment horizontal="center"/>
    </xf>
    <xf numFmtId="213" fontId="224" fillId="42" borderId="10" xfId="863" applyNumberFormat="1" applyFont="1" applyFill="1" applyBorder="1" applyAlignment="1">
      <alignment horizontal="center"/>
    </xf>
    <xf numFmtId="0" fontId="359" fillId="189" borderId="162" xfId="0" applyFont="1" applyFill="1" applyBorder="1" applyAlignment="1">
      <alignment horizontal="center"/>
    </xf>
    <xf numFmtId="213" fontId="224" fillId="63" borderId="162" xfId="863" applyNumberFormat="1" applyFont="1" applyFill="1" applyBorder="1"/>
    <xf numFmtId="2" fontId="360" fillId="41" borderId="161" xfId="863" applyNumberFormat="1" applyFont="1" applyFill="1" applyBorder="1" applyAlignment="1">
      <alignment horizontal="right" indent="2"/>
    </xf>
    <xf numFmtId="0" fontId="236" fillId="0" borderId="0" xfId="43991" applyFont="1" applyAlignment="1">
      <alignment vertical="center"/>
    </xf>
    <xf numFmtId="0" fontId="302" fillId="0" borderId="0" xfId="43991" applyFont="1" applyAlignment="1">
      <alignment vertical="center"/>
    </xf>
    <xf numFmtId="0" fontId="232" fillId="106" borderId="163" xfId="43991" applyFont="1" applyFill="1" applyBorder="1" applyAlignment="1">
      <alignment horizontal="center" vertical="center" wrapText="1"/>
    </xf>
    <xf numFmtId="0" fontId="232" fillId="106" borderId="229" xfId="43991" applyFont="1" applyFill="1" applyBorder="1" applyAlignment="1">
      <alignment horizontal="center" vertical="center" wrapText="1"/>
    </xf>
    <xf numFmtId="4" fontId="232" fillId="106" borderId="168" xfId="43991" applyNumberFormat="1" applyFont="1" applyFill="1" applyBorder="1" applyAlignment="1">
      <alignment horizontal="center" vertical="center" wrapText="1"/>
    </xf>
    <xf numFmtId="0" fontId="232" fillId="106" borderId="188" xfId="43991" applyFont="1" applyFill="1" applyBorder="1" applyAlignment="1">
      <alignment horizontal="center" vertical="center" wrapText="1"/>
    </xf>
    <xf numFmtId="4" fontId="232" fillId="106" borderId="169" xfId="43991" applyNumberFormat="1" applyFont="1" applyFill="1" applyBorder="1" applyAlignment="1">
      <alignment horizontal="center" vertical="center" wrapText="1"/>
    </xf>
    <xf numFmtId="169" fontId="236" fillId="41" borderId="32" xfId="863" applyFont="1" applyFill="1" applyBorder="1" applyAlignment="1">
      <alignment vertical="center"/>
    </xf>
    <xf numFmtId="169" fontId="239" fillId="41" borderId="32" xfId="863" applyFont="1" applyFill="1" applyBorder="1" applyAlignment="1">
      <alignment vertical="center"/>
    </xf>
    <xf numFmtId="169" fontId="239" fillId="68" borderId="32" xfId="863" applyFont="1" applyFill="1" applyBorder="1" applyAlignment="1">
      <alignment vertical="center"/>
    </xf>
    <xf numFmtId="169" fontId="225" fillId="0" borderId="0" xfId="863" applyFont="1" applyFill="1" applyBorder="1" applyAlignment="1">
      <alignment horizontal="right" vertical="center"/>
    </xf>
    <xf numFmtId="169" fontId="236" fillId="0" borderId="0" xfId="863" applyFont="1" applyFill="1" applyBorder="1" applyAlignment="1">
      <alignment vertical="center"/>
    </xf>
    <xf numFmtId="169" fontId="236" fillId="42" borderId="32" xfId="863" applyFont="1" applyFill="1" applyBorder="1" applyAlignment="1">
      <alignment vertical="center"/>
    </xf>
    <xf numFmtId="169" fontId="236" fillId="42" borderId="162" xfId="863" applyFont="1" applyFill="1" applyBorder="1" applyAlignment="1">
      <alignment horizontal="center" vertical="center"/>
    </xf>
    <xf numFmtId="14" fontId="236" fillId="42" borderId="162" xfId="43991" applyNumberFormat="1" applyFont="1" applyFill="1" applyBorder="1" applyAlignment="1">
      <alignment horizontal="center" vertical="center"/>
    </xf>
    <xf numFmtId="14" fontId="236" fillId="0" borderId="162" xfId="43991" applyNumberFormat="1" applyFont="1" applyBorder="1" applyAlignment="1">
      <alignment horizontal="center" vertical="center"/>
    </xf>
    <xf numFmtId="169" fontId="302" fillId="0" borderId="0" xfId="863" applyFont="1" applyAlignment="1">
      <alignment vertical="center"/>
    </xf>
    <xf numFmtId="14" fontId="236" fillId="42" borderId="162" xfId="43991" applyNumberFormat="1" applyFont="1" applyFill="1" applyBorder="1" applyAlignment="1">
      <alignment vertical="center"/>
    </xf>
    <xf numFmtId="169" fontId="236" fillId="42" borderId="162" xfId="863" applyFont="1" applyFill="1" applyBorder="1" applyAlignment="1">
      <alignment vertical="center"/>
    </xf>
    <xf numFmtId="0" fontId="236" fillId="42" borderId="162" xfId="43991" applyFont="1" applyFill="1" applyBorder="1" applyAlignment="1">
      <alignment horizontal="center" vertical="center"/>
    </xf>
    <xf numFmtId="43" fontId="225" fillId="42" borderId="162" xfId="43992" applyFont="1" applyFill="1" applyBorder="1" applyAlignment="1">
      <alignment vertical="center"/>
    </xf>
    <xf numFmtId="4" fontId="232" fillId="106" borderId="188" xfId="43991" applyNumberFormat="1" applyFont="1" applyFill="1" applyBorder="1" applyAlignment="1">
      <alignment horizontal="center" vertical="center" wrapText="1"/>
    </xf>
    <xf numFmtId="4" fontId="232" fillId="106" borderId="162" xfId="43991" applyNumberFormat="1" applyFont="1" applyFill="1" applyBorder="1" applyAlignment="1">
      <alignment horizontal="center" vertical="center" wrapText="1"/>
    </xf>
    <xf numFmtId="4" fontId="232" fillId="106" borderId="229" xfId="43991" applyNumberFormat="1" applyFont="1" applyFill="1" applyBorder="1" applyAlignment="1">
      <alignment horizontal="center" vertical="center" wrapText="1"/>
    </xf>
    <xf numFmtId="285" fontId="236" fillId="0" borderId="230" xfId="43991" applyNumberFormat="1" applyFont="1" applyBorder="1" applyAlignment="1">
      <alignment horizontal="center" vertical="center"/>
    </xf>
    <xf numFmtId="43" fontId="225" fillId="42" borderId="10" xfId="43992" applyFont="1" applyFill="1" applyBorder="1" applyAlignment="1">
      <alignment vertical="center"/>
    </xf>
    <xf numFmtId="169" fontId="225" fillId="42" borderId="0" xfId="863" applyFont="1" applyFill="1" applyAlignment="1">
      <alignment vertical="center"/>
    </xf>
    <xf numFmtId="0" fontId="236" fillId="42" borderId="10" xfId="43991" applyFont="1" applyFill="1" applyBorder="1" applyAlignment="1">
      <alignment vertical="center"/>
    </xf>
    <xf numFmtId="43" fontId="225" fillId="0" borderId="0" xfId="43992" applyFont="1" applyBorder="1" applyAlignment="1">
      <alignment vertical="center"/>
    </xf>
    <xf numFmtId="10" fontId="236" fillId="0" borderId="10" xfId="847" applyNumberFormat="1" applyFont="1" applyBorder="1" applyAlignment="1">
      <alignment vertical="center"/>
    </xf>
    <xf numFmtId="0" fontId="236" fillId="0" borderId="10" xfId="43991" applyFont="1" applyBorder="1" applyAlignment="1">
      <alignment vertical="center"/>
    </xf>
    <xf numFmtId="43" fontId="225" fillId="41" borderId="235" xfId="43992" applyFont="1" applyFill="1" applyBorder="1" applyAlignment="1">
      <alignment vertical="center"/>
    </xf>
    <xf numFmtId="43" fontId="225" fillId="41" borderId="10" xfId="43992" applyFont="1" applyFill="1" applyBorder="1" applyAlignment="1">
      <alignment vertical="center"/>
    </xf>
    <xf numFmtId="43" fontId="236" fillId="0" borderId="118" xfId="43991" applyNumberFormat="1" applyFont="1" applyBorder="1" applyAlignment="1">
      <alignment vertical="center"/>
    </xf>
    <xf numFmtId="43" fontId="236" fillId="0" borderId="116" xfId="43991" applyNumberFormat="1" applyFont="1" applyBorder="1" applyAlignment="1">
      <alignment vertical="center"/>
    </xf>
    <xf numFmtId="284" fontId="236" fillId="0" borderId="10" xfId="863" applyNumberFormat="1" applyFont="1" applyBorder="1" applyAlignment="1">
      <alignment horizontal="center" vertical="center"/>
    </xf>
    <xf numFmtId="43" fontId="302" fillId="0" borderId="0" xfId="43991" applyNumberFormat="1" applyFont="1" applyAlignment="1">
      <alignment vertical="center"/>
    </xf>
    <xf numFmtId="43" fontId="302" fillId="0" borderId="10" xfId="43991" applyNumberFormat="1" applyFont="1" applyBorder="1" applyAlignment="1">
      <alignment vertical="center"/>
    </xf>
    <xf numFmtId="273" fontId="236" fillId="0" borderId="10" xfId="43991" applyNumberFormat="1" applyFont="1" applyBorder="1" applyAlignment="1">
      <alignment vertical="center"/>
    </xf>
    <xf numFmtId="43" fontId="236" fillId="0" borderId="10" xfId="43991" applyNumberFormat="1" applyFont="1" applyBorder="1" applyAlignment="1">
      <alignment vertical="center"/>
    </xf>
    <xf numFmtId="43" fontId="236" fillId="0" borderId="62" xfId="43991" applyNumberFormat="1" applyFont="1" applyBorder="1" applyAlignment="1">
      <alignment vertical="center"/>
    </xf>
    <xf numFmtId="10" fontId="236" fillId="0" borderId="0" xfId="847" applyNumberFormat="1" applyFont="1" applyAlignment="1">
      <alignment vertical="center"/>
    </xf>
    <xf numFmtId="9" fontId="236" fillId="0" borderId="0" xfId="847" applyFont="1" applyAlignment="1">
      <alignment vertical="center"/>
    </xf>
    <xf numFmtId="285" fontId="239" fillId="0" borderId="163" xfId="43991" applyNumberFormat="1" applyFont="1" applyBorder="1" applyAlignment="1">
      <alignment horizontal="center" vertical="center"/>
    </xf>
    <xf numFmtId="0" fontId="236" fillId="0" borderId="86" xfId="43991" applyFont="1" applyBorder="1" applyAlignment="1">
      <alignment vertical="center"/>
    </xf>
    <xf numFmtId="169" fontId="388" fillId="0" borderId="162" xfId="863" applyFont="1" applyBorder="1" applyAlignment="1">
      <alignment vertical="center"/>
    </xf>
    <xf numFmtId="169" fontId="388" fillId="68" borderId="162" xfId="863" applyFont="1" applyFill="1" applyBorder="1" applyAlignment="1">
      <alignment vertical="center"/>
    </xf>
    <xf numFmtId="169" fontId="239" fillId="68" borderId="162" xfId="863" applyFont="1" applyFill="1" applyBorder="1" applyAlignment="1">
      <alignment vertical="center"/>
    </xf>
    <xf numFmtId="10" fontId="242" fillId="68" borderId="0" xfId="847" applyNumberFormat="1" applyFont="1" applyFill="1" applyAlignment="1">
      <alignment vertical="center"/>
    </xf>
    <xf numFmtId="43" fontId="236" fillId="0" borderId="0" xfId="43991" applyNumberFormat="1" applyFont="1" applyAlignment="1">
      <alignment vertical="center"/>
    </xf>
    <xf numFmtId="4" fontId="388" fillId="62" borderId="161" xfId="43991" applyNumberFormat="1" applyFont="1" applyFill="1" applyBorder="1" applyAlignment="1">
      <alignment horizontal="center" vertical="center" wrapText="1"/>
    </xf>
    <xf numFmtId="4" fontId="388" fillId="62" borderId="162" xfId="43991" applyNumberFormat="1" applyFont="1" applyFill="1" applyBorder="1" applyAlignment="1">
      <alignment horizontal="center" vertical="center" wrapText="1"/>
    </xf>
    <xf numFmtId="10" fontId="236" fillId="0" borderId="162" xfId="847" applyNumberFormat="1" applyFont="1" applyBorder="1" applyAlignment="1">
      <alignment vertical="center"/>
    </xf>
    <xf numFmtId="0" fontId="389" fillId="0" borderId="0" xfId="0" applyFont="1"/>
    <xf numFmtId="0" fontId="224" fillId="0" borderId="236" xfId="0" applyFont="1" applyBorder="1"/>
    <xf numFmtId="0" fontId="224" fillId="0" borderId="49" xfId="0" applyFont="1" applyBorder="1"/>
    <xf numFmtId="0" fontId="224" fillId="0" borderId="237" xfId="0" applyFont="1" applyBorder="1"/>
    <xf numFmtId="0" fontId="224" fillId="0" borderId="238" xfId="0" applyFont="1" applyBorder="1"/>
    <xf numFmtId="270" fontId="224" fillId="0" borderId="239" xfId="847" applyNumberFormat="1" applyFont="1" applyBorder="1"/>
    <xf numFmtId="0" fontId="224" fillId="0" borderId="240" xfId="0" applyFont="1" applyBorder="1"/>
    <xf numFmtId="0" fontId="198" fillId="172" borderId="238" xfId="0" applyFont="1" applyFill="1" applyBorder="1" applyAlignment="1">
      <alignment horizontal="center" vertical="center"/>
    </xf>
    <xf numFmtId="0" fontId="198" fillId="172" borderId="240" xfId="0" applyFont="1" applyFill="1" applyBorder="1" applyAlignment="1">
      <alignment horizontal="center" vertical="center" wrapText="1"/>
    </xf>
    <xf numFmtId="0" fontId="224" fillId="46" borderId="238" xfId="0" applyFont="1" applyFill="1" applyBorder="1" applyAlignment="1">
      <alignment horizontal="left"/>
    </xf>
    <xf numFmtId="169" fontId="224" fillId="46" borderId="0" xfId="863" applyFont="1" applyFill="1" applyBorder="1" applyAlignment="1">
      <alignment horizontal="center" vertical="center"/>
    </xf>
    <xf numFmtId="0" fontId="359" fillId="70" borderId="241" xfId="0" applyFont="1" applyFill="1" applyBorder="1"/>
    <xf numFmtId="0" fontId="359" fillId="70" borderId="161" xfId="0" applyFont="1" applyFill="1" applyBorder="1"/>
    <xf numFmtId="43" fontId="359" fillId="70" borderId="161" xfId="0" applyNumberFormat="1" applyFont="1" applyFill="1" applyBorder="1"/>
    <xf numFmtId="164" fontId="359" fillId="70" borderId="161" xfId="0" applyNumberFormat="1" applyFont="1" applyFill="1" applyBorder="1"/>
    <xf numFmtId="164" fontId="359" fillId="70" borderId="239" xfId="0" applyNumberFormat="1" applyFont="1" applyFill="1" applyBorder="1"/>
    <xf numFmtId="169" fontId="209" fillId="46" borderId="49" xfId="863" applyFont="1" applyFill="1" applyBorder="1"/>
    <xf numFmtId="0" fontId="224" fillId="0" borderId="49" xfId="0" applyFont="1" applyBorder="1" applyAlignment="1">
      <alignment horizontal="center"/>
    </xf>
    <xf numFmtId="169" fontId="209" fillId="46" borderId="0" xfId="863" applyFont="1" applyFill="1" applyBorder="1"/>
    <xf numFmtId="169" fontId="224" fillId="0" borderId="0" xfId="863" applyFont="1" applyBorder="1"/>
    <xf numFmtId="0" fontId="224" fillId="70" borderId="241" xfId="0" applyFont="1" applyFill="1" applyBorder="1"/>
    <xf numFmtId="0" fontId="224" fillId="70" borderId="161" xfId="0" applyFont="1" applyFill="1" applyBorder="1"/>
    <xf numFmtId="0" fontId="224" fillId="70" borderId="161" xfId="0" applyFont="1" applyFill="1" applyBorder="1" applyAlignment="1">
      <alignment horizontal="center"/>
    </xf>
    <xf numFmtId="0" fontId="224" fillId="70" borderId="239" xfId="0" applyFont="1" applyFill="1" applyBorder="1"/>
    <xf numFmtId="0" fontId="224" fillId="41" borderId="238" xfId="0" applyFont="1" applyFill="1" applyBorder="1"/>
    <xf numFmtId="0" fontId="224" fillId="41" borderId="240" xfId="0" applyFont="1" applyFill="1" applyBorder="1"/>
    <xf numFmtId="0" fontId="298" fillId="105" borderId="238" xfId="0" applyFont="1" applyFill="1" applyBorder="1"/>
    <xf numFmtId="0" fontId="194" fillId="105" borderId="240" xfId="0" applyFont="1" applyFill="1" applyBorder="1"/>
    <xf numFmtId="274" fontId="224" fillId="0" borderId="240" xfId="847" applyNumberFormat="1" applyFont="1" applyBorder="1"/>
    <xf numFmtId="0" fontId="224" fillId="0" borderId="242" xfId="0" applyFont="1" applyBorder="1"/>
    <xf numFmtId="0" fontId="224" fillId="0" borderId="46" xfId="0" applyFont="1" applyBorder="1"/>
    <xf numFmtId="274" fontId="224" fillId="0" borderId="243" xfId="847" applyNumberFormat="1" applyFont="1" applyBorder="1"/>
    <xf numFmtId="0" fontId="224" fillId="0" borderId="0" xfId="0" applyFont="1" applyAlignment="1">
      <alignment horizontal="center"/>
    </xf>
    <xf numFmtId="0" fontId="224" fillId="41" borderId="0" xfId="0" applyFont="1" applyFill="1"/>
    <xf numFmtId="43" fontId="198" fillId="41" borderId="0" xfId="0" applyNumberFormat="1" applyFont="1" applyFill="1"/>
    <xf numFmtId="0" fontId="194" fillId="105" borderId="0" xfId="0" applyFont="1" applyFill="1"/>
    <xf numFmtId="0" fontId="198" fillId="172" borderId="0" xfId="0" applyFont="1" applyFill="1" applyAlignment="1">
      <alignment horizontal="center" vertical="center" wrapText="1"/>
    </xf>
    <xf numFmtId="14" fontId="209" fillId="46" borderId="0" xfId="0" applyNumberFormat="1" applyFont="1" applyFill="1" applyAlignment="1">
      <alignment horizontal="center"/>
    </xf>
    <xf numFmtId="43" fontId="209" fillId="0" borderId="0" xfId="0" applyNumberFormat="1" applyFont="1"/>
    <xf numFmtId="0" fontId="389" fillId="68" borderId="244" xfId="0" applyFont="1" applyFill="1" applyBorder="1"/>
    <xf numFmtId="0" fontId="389" fillId="68" borderId="245" xfId="0" applyFont="1" applyFill="1" applyBorder="1"/>
    <xf numFmtId="43" fontId="389" fillId="68" borderId="245" xfId="0" applyNumberFormat="1" applyFont="1" applyFill="1" applyBorder="1"/>
    <xf numFmtId="164" fontId="389" fillId="68" borderId="245" xfId="0" applyNumberFormat="1" applyFont="1" applyFill="1" applyBorder="1"/>
    <xf numFmtId="164" fontId="389" fillId="68" borderId="246" xfId="0" applyNumberFormat="1" applyFont="1" applyFill="1" applyBorder="1"/>
    <xf numFmtId="285" fontId="242" fillId="68" borderId="230" xfId="43991" applyNumberFormat="1" applyFont="1" applyFill="1" applyBorder="1" applyAlignment="1">
      <alignment horizontal="center" vertical="center"/>
    </xf>
    <xf numFmtId="0" fontId="194" fillId="106" borderId="0" xfId="0" applyFont="1" applyFill="1" applyAlignment="1">
      <alignment horizontal="left" vertical="top"/>
    </xf>
    <xf numFmtId="0" fontId="194" fillId="106" borderId="0" xfId="0" applyFont="1" applyFill="1" applyAlignment="1">
      <alignment vertical="top"/>
    </xf>
    <xf numFmtId="14" fontId="225" fillId="180" borderId="0" xfId="0" applyNumberFormat="1" applyFont="1" applyFill="1" applyAlignment="1">
      <alignment horizontal="center" vertical="center"/>
    </xf>
    <xf numFmtId="169" fontId="225" fillId="180" borderId="0" xfId="863" applyFont="1" applyFill="1" applyAlignment="1">
      <alignment horizontal="right" vertical="center"/>
    </xf>
    <xf numFmtId="169" fontId="225" fillId="180" borderId="0" xfId="863" applyFont="1" applyFill="1" applyAlignment="1">
      <alignment horizontal="right" vertical="center" indent="1"/>
    </xf>
    <xf numFmtId="4" fontId="225" fillId="103" borderId="0" xfId="0" applyNumberFormat="1" applyFont="1" applyFill="1" applyAlignment="1">
      <alignment vertical="center"/>
    </xf>
    <xf numFmtId="0" fontId="207" fillId="0" borderId="162" xfId="906" applyFont="1" applyBorder="1" applyAlignment="1">
      <alignment vertical="center"/>
    </xf>
    <xf numFmtId="0" fontId="207" fillId="0" borderId="0" xfId="906" applyFont="1"/>
    <xf numFmtId="22" fontId="207" fillId="0" borderId="162" xfId="906" applyNumberFormat="1" applyFont="1" applyBorder="1" applyAlignment="1">
      <alignment vertical="center"/>
    </xf>
    <xf numFmtId="0" fontId="207" fillId="0" borderId="0" xfId="906" applyFont="1" applyAlignment="1">
      <alignment vertical="center"/>
    </xf>
    <xf numFmtId="0" fontId="390" fillId="0" borderId="0" xfId="906" applyFont="1" applyAlignment="1">
      <alignment vertical="center"/>
    </xf>
    <xf numFmtId="10" fontId="207" fillId="0" borderId="0" xfId="906" applyNumberFormat="1" applyFont="1" applyAlignment="1">
      <alignment vertical="center"/>
    </xf>
    <xf numFmtId="0" fontId="207" fillId="41" borderId="118" xfId="906" applyFont="1" applyFill="1" applyBorder="1" applyAlignment="1">
      <alignment vertical="center"/>
    </xf>
    <xf numFmtId="10" fontId="357" fillId="0" borderId="118" xfId="847" applyNumberFormat="1" applyFont="1" applyFill="1" applyBorder="1" applyAlignment="1">
      <alignment vertical="center"/>
    </xf>
    <xf numFmtId="0" fontId="207" fillId="41" borderId="32" xfId="906" applyFont="1" applyFill="1" applyBorder="1" applyAlignment="1">
      <alignment vertical="center"/>
    </xf>
    <xf numFmtId="10" fontId="357" fillId="0" borderId="32" xfId="847" applyNumberFormat="1" applyFont="1" applyFill="1" applyBorder="1" applyAlignment="1">
      <alignment vertical="center"/>
    </xf>
    <xf numFmtId="0" fontId="207" fillId="41" borderId="162" xfId="906" applyFont="1" applyFill="1" applyBorder="1" applyAlignment="1">
      <alignment horizontal="left" vertical="center"/>
    </xf>
    <xf numFmtId="10" fontId="357" fillId="0" borderId="162" xfId="847" applyNumberFormat="1" applyFont="1" applyFill="1" applyBorder="1" applyAlignment="1">
      <alignment vertical="center"/>
    </xf>
    <xf numFmtId="0" fontId="207" fillId="41" borderId="162" xfId="906" applyFont="1" applyFill="1" applyBorder="1" applyAlignment="1">
      <alignment vertical="center"/>
    </xf>
    <xf numFmtId="169" fontId="357" fillId="0" borderId="162" xfId="863" applyFont="1" applyFill="1" applyBorder="1" applyAlignment="1">
      <alignment vertical="center"/>
    </xf>
    <xf numFmtId="0" fontId="207" fillId="0" borderId="0" xfId="906" applyFont="1" applyAlignment="1">
      <alignment horizontal="center" vertical="center"/>
    </xf>
    <xf numFmtId="0" fontId="207" fillId="0" borderId="116" xfId="906" applyFont="1" applyBorder="1" applyAlignment="1">
      <alignment vertical="center"/>
    </xf>
    <xf numFmtId="0" fontId="207" fillId="0" borderId="62" xfId="906" applyFont="1" applyBorder="1" applyAlignment="1">
      <alignment vertical="center"/>
    </xf>
    <xf numFmtId="0" fontId="207" fillId="0" borderId="10" xfId="906" applyFont="1" applyBorder="1" applyAlignment="1">
      <alignment vertical="center"/>
    </xf>
    <xf numFmtId="0" fontId="207" fillId="0" borderId="32" xfId="906" applyFont="1" applyBorder="1" applyAlignment="1">
      <alignment vertical="center"/>
    </xf>
    <xf numFmtId="262" fontId="207" fillId="0" borderId="0" xfId="906" applyNumberFormat="1" applyFont="1"/>
    <xf numFmtId="0" fontId="207" fillId="0" borderId="162" xfId="906" applyFont="1" applyBorder="1"/>
    <xf numFmtId="4" fontId="207" fillId="0" borderId="116" xfId="816" applyNumberFormat="1" applyFont="1" applyFill="1" applyBorder="1" applyAlignment="1"/>
    <xf numFmtId="4" fontId="207" fillId="0" borderId="62" xfId="816" applyNumberFormat="1" applyFont="1" applyFill="1" applyBorder="1" applyAlignment="1"/>
    <xf numFmtId="0" fontId="207" fillId="0" borderId="29" xfId="906" applyFont="1" applyBorder="1"/>
    <xf numFmtId="4" fontId="207" fillId="0" borderId="62" xfId="816" applyNumberFormat="1" applyFont="1" applyFill="1" applyBorder="1" applyAlignment="1">
      <alignment vertical="center"/>
    </xf>
    <xf numFmtId="262" fontId="207" fillId="0" borderId="62" xfId="906" applyNumberFormat="1" applyFont="1" applyBorder="1"/>
    <xf numFmtId="0" fontId="232" fillId="44" borderId="112" xfId="5242" applyFont="1" applyFill="1" applyBorder="1" applyAlignment="1">
      <alignment vertical="center" wrapText="1"/>
    </xf>
    <xf numFmtId="0" fontId="225" fillId="0" borderId="10" xfId="5242" applyFont="1" applyBorder="1"/>
    <xf numFmtId="0" fontId="225" fillId="0" borderId="32" xfId="5242" applyFont="1" applyBorder="1"/>
    <xf numFmtId="0" fontId="225" fillId="0" borderId="118" xfId="5242" applyFont="1" applyBorder="1"/>
    <xf numFmtId="264" fontId="225" fillId="103" borderId="59" xfId="5242" applyNumberFormat="1" applyFont="1" applyFill="1" applyBorder="1" applyAlignment="1">
      <alignment vertical="center"/>
    </xf>
    <xf numFmtId="0" fontId="225" fillId="0" borderId="118" xfId="5242" applyFont="1" applyBorder="1" applyAlignment="1">
      <alignment vertical="center"/>
    </xf>
    <xf numFmtId="0" fontId="31" fillId="0" borderId="10" xfId="5242" applyFont="1" applyBorder="1" applyAlignment="1">
      <alignment vertical="center"/>
    </xf>
    <xf numFmtId="0" fontId="31" fillId="0" borderId="32" xfId="5242" applyFont="1" applyBorder="1"/>
    <xf numFmtId="0" fontId="225" fillId="0" borderId="247" xfId="5242" applyFont="1" applyBorder="1"/>
    <xf numFmtId="0" fontId="225" fillId="0" borderId="32" xfId="5242" applyFont="1" applyBorder="1" applyAlignment="1">
      <alignment vertical="center"/>
    </xf>
    <xf numFmtId="0" fontId="232" fillId="44" borderId="114" xfId="5242" applyFont="1" applyFill="1" applyBorder="1" applyAlignment="1">
      <alignment vertical="center" wrapText="1"/>
    </xf>
    <xf numFmtId="0" fontId="391" fillId="0" borderId="0" xfId="5242" applyFont="1"/>
    <xf numFmtId="217" fontId="225" fillId="42" borderId="10" xfId="816" applyNumberFormat="1" applyFont="1" applyFill="1" applyBorder="1" applyAlignment="1">
      <alignment vertical="center"/>
    </xf>
    <xf numFmtId="217" fontId="225" fillId="42" borderId="32" xfId="816" applyNumberFormat="1" applyFont="1" applyFill="1" applyBorder="1" applyAlignment="1">
      <alignment vertical="center"/>
    </xf>
    <xf numFmtId="172" fontId="233" fillId="63" borderId="117" xfId="863" applyNumberFormat="1" applyFont="1" applyFill="1" applyBorder="1" applyAlignment="1">
      <alignment vertical="center"/>
    </xf>
    <xf numFmtId="172" fontId="225" fillId="41" borderId="117" xfId="42541" applyNumberFormat="1" applyFont="1" applyFill="1" applyBorder="1" applyAlignment="1">
      <alignment vertical="center"/>
    </xf>
    <xf numFmtId="172" fontId="225" fillId="41" borderId="233" xfId="42541" applyNumberFormat="1" applyFont="1" applyFill="1" applyBorder="1" applyAlignment="1">
      <alignment vertical="center"/>
    </xf>
    <xf numFmtId="0" fontId="253" fillId="41" borderId="233" xfId="5242" applyFont="1" applyFill="1" applyBorder="1" applyAlignment="1">
      <alignment horizontal="left" vertical="center"/>
    </xf>
    <xf numFmtId="253" fontId="253" fillId="0" borderId="233" xfId="847" applyNumberFormat="1" applyFont="1" applyFill="1" applyBorder="1" applyAlignment="1">
      <alignment horizontal="right" vertical="center" indent="3"/>
    </xf>
    <xf numFmtId="10" fontId="253" fillId="0" borderId="233" xfId="847" applyNumberFormat="1" applyFont="1" applyFill="1" applyBorder="1" applyAlignment="1">
      <alignment horizontal="right" vertical="center" indent="3"/>
    </xf>
    <xf numFmtId="0" fontId="252" fillId="0" borderId="117" xfId="5242" applyFont="1" applyBorder="1" applyAlignment="1">
      <alignment vertical="center"/>
    </xf>
    <xf numFmtId="274" fontId="225" fillId="41" borderId="30" xfId="847" applyNumberFormat="1" applyFont="1" applyFill="1" applyBorder="1" applyAlignment="1">
      <alignment vertical="center"/>
    </xf>
    <xf numFmtId="274" fontId="225" fillId="0" borderId="30" xfId="847" applyNumberFormat="1" applyFont="1" applyBorder="1" applyAlignment="1">
      <alignment vertical="center"/>
    </xf>
    <xf numFmtId="10" fontId="225" fillId="168" borderId="0" xfId="847" applyNumberFormat="1" applyFont="1" applyFill="1" applyBorder="1" applyAlignment="1">
      <alignment horizontal="center" vertical="center"/>
    </xf>
    <xf numFmtId="10" fontId="225" fillId="168" borderId="117" xfId="847" applyNumberFormat="1" applyFont="1" applyFill="1" applyBorder="1" applyAlignment="1">
      <alignment horizontal="center" vertical="center"/>
    </xf>
    <xf numFmtId="253" fontId="225" fillId="168" borderId="0" xfId="847" applyNumberFormat="1" applyFont="1" applyFill="1" applyBorder="1" applyAlignment="1">
      <alignment horizontal="right" vertical="center"/>
    </xf>
    <xf numFmtId="10" fontId="225" fillId="168" borderId="0" xfId="847" applyNumberFormat="1" applyFont="1" applyFill="1" applyBorder="1" applyAlignment="1">
      <alignment horizontal="right" vertical="center"/>
    </xf>
    <xf numFmtId="10" fontId="225" fillId="0" borderId="0" xfId="847" applyNumberFormat="1" applyFont="1" applyAlignment="1">
      <alignment horizontal="center" vertical="center"/>
    </xf>
    <xf numFmtId="169" fontId="225" fillId="0" borderId="62" xfId="0" applyNumberFormat="1" applyFont="1" applyBorder="1" applyAlignment="1">
      <alignment vertical="center"/>
    </xf>
    <xf numFmtId="169" fontId="225" fillId="0" borderId="10" xfId="0" applyNumberFormat="1" applyFont="1" applyBorder="1" applyAlignment="1">
      <alignment vertical="center"/>
    </xf>
    <xf numFmtId="172" fontId="225" fillId="0" borderId="32" xfId="43955" applyNumberFormat="1" applyFont="1" applyFill="1" applyBorder="1" applyAlignment="1">
      <alignment vertical="center"/>
    </xf>
    <xf numFmtId="14" fontId="277" fillId="0" borderId="29" xfId="0" applyNumberFormat="1" applyFont="1" applyBorder="1"/>
    <xf numFmtId="0" fontId="225" fillId="0" borderId="117" xfId="0" applyFont="1" applyBorder="1" applyAlignment="1">
      <alignment horizontal="left" vertical="center" wrapText="1"/>
    </xf>
    <xf numFmtId="10" fontId="242" fillId="46" borderId="0" xfId="847" applyNumberFormat="1" applyFont="1" applyFill="1" applyAlignment="1">
      <alignment horizontal="center" vertical="center"/>
    </xf>
    <xf numFmtId="10" fontId="242" fillId="46" borderId="117" xfId="847" applyNumberFormat="1" applyFont="1" applyFill="1" applyBorder="1" applyAlignment="1">
      <alignment horizontal="center" vertical="center"/>
    </xf>
    <xf numFmtId="0" fontId="225" fillId="46" borderId="0" xfId="5242" applyFont="1" applyFill="1" applyAlignment="1">
      <alignment horizontal="center" vertical="center"/>
    </xf>
    <xf numFmtId="0" fontId="225" fillId="46" borderId="117" xfId="5242" applyFont="1" applyFill="1" applyBorder="1" applyAlignment="1">
      <alignment horizontal="center" vertical="center"/>
    </xf>
    <xf numFmtId="0" fontId="242" fillId="46" borderId="162" xfId="0" applyFont="1" applyFill="1" applyBorder="1" applyAlignment="1">
      <alignment horizontal="center" vertical="center"/>
    </xf>
    <xf numFmtId="2" fontId="242" fillId="46" borderId="162" xfId="0" applyNumberFormat="1" applyFont="1" applyFill="1" applyBorder="1" applyAlignment="1">
      <alignment horizontal="center" vertical="center"/>
    </xf>
    <xf numFmtId="0" fontId="236" fillId="41" borderId="162" xfId="0" applyFont="1" applyFill="1" applyBorder="1" applyAlignment="1">
      <alignment horizontal="center" vertical="center"/>
    </xf>
    <xf numFmtId="0" fontId="225" fillId="46" borderId="162" xfId="5242" applyFont="1" applyFill="1" applyBorder="1" applyAlignment="1">
      <alignment horizontal="center" vertical="center"/>
    </xf>
    <xf numFmtId="0" fontId="225" fillId="70" borderId="0" xfId="0" applyFont="1" applyFill="1" applyAlignment="1">
      <alignment vertical="center"/>
    </xf>
    <xf numFmtId="0" fontId="245" fillId="70" borderId="0" xfId="0" applyFont="1" applyFill="1" applyAlignment="1">
      <alignment vertical="center"/>
    </xf>
    <xf numFmtId="0" fontId="233" fillId="41" borderId="0" xfId="904" applyFont="1" applyFill="1" applyAlignment="1">
      <alignment horizontal="left" vertical="center"/>
    </xf>
    <xf numFmtId="0" fontId="225" fillId="0" borderId="0" xfId="0" applyFont="1" applyAlignment="1">
      <alignment horizontal="left" vertical="center" wrapText="1"/>
    </xf>
    <xf numFmtId="10" fontId="242" fillId="0" borderId="0" xfId="847" applyNumberFormat="1" applyFont="1" applyFill="1" applyBorder="1" applyAlignment="1">
      <alignment horizontal="center" vertical="center" wrapText="1"/>
    </xf>
    <xf numFmtId="10" fontId="242" fillId="0" borderId="117" xfId="847" applyNumberFormat="1" applyFont="1" applyFill="1" applyBorder="1" applyAlignment="1">
      <alignment horizontal="center" vertical="center" wrapText="1"/>
    </xf>
    <xf numFmtId="10" fontId="242" fillId="41" borderId="0" xfId="847" applyNumberFormat="1" applyFont="1" applyFill="1" applyBorder="1" applyAlignment="1">
      <alignment horizontal="center" vertical="center"/>
    </xf>
    <xf numFmtId="170" fontId="245" fillId="41" borderId="0" xfId="816" applyFont="1" applyFill="1" applyBorder="1" applyAlignment="1">
      <alignment horizontal="center" vertical="center" wrapText="1"/>
    </xf>
    <xf numFmtId="10" fontId="242" fillId="41" borderId="0" xfId="847" applyNumberFormat="1" applyFont="1" applyFill="1" applyBorder="1" applyAlignment="1">
      <alignment horizontal="center" vertical="center" wrapText="1"/>
    </xf>
    <xf numFmtId="10" fontId="242" fillId="41" borderId="117" xfId="847" applyNumberFormat="1" applyFont="1" applyFill="1" applyBorder="1" applyAlignment="1">
      <alignment horizontal="center" vertical="center" wrapText="1"/>
    </xf>
    <xf numFmtId="10" fontId="245" fillId="63" borderId="161" xfId="847" applyNumberFormat="1" applyFont="1" applyFill="1" applyBorder="1" applyAlignment="1">
      <alignment horizontal="center" vertical="center"/>
    </xf>
    <xf numFmtId="0" fontId="225" fillId="0" borderId="233" xfId="0" applyFont="1" applyBorder="1" applyAlignment="1">
      <alignment horizontal="justify" vertical="center" wrapText="1"/>
    </xf>
    <xf numFmtId="0" fontId="225" fillId="0" borderId="0" xfId="0" applyFont="1" applyAlignment="1">
      <alignment horizontal="justify" vertical="center" wrapText="1"/>
    </xf>
    <xf numFmtId="0" fontId="225" fillId="0" borderId="117" xfId="0" applyFont="1" applyBorder="1" applyAlignment="1">
      <alignment horizontal="justify" vertical="center" wrapText="1"/>
    </xf>
    <xf numFmtId="10" fontId="242" fillId="0" borderId="233" xfId="847" applyNumberFormat="1" applyFont="1" applyFill="1" applyBorder="1" applyAlignment="1">
      <alignment horizontal="right" vertical="center" wrapText="1" indent="2"/>
    </xf>
    <xf numFmtId="10" fontId="242" fillId="0" borderId="0" xfId="847" applyNumberFormat="1" applyFont="1" applyFill="1" applyBorder="1" applyAlignment="1">
      <alignment horizontal="right" vertical="center" wrapText="1" indent="2"/>
    </xf>
    <xf numFmtId="10" fontId="242" fillId="0" borderId="117" xfId="847" applyNumberFormat="1" applyFont="1" applyFill="1" applyBorder="1" applyAlignment="1">
      <alignment horizontal="right" vertical="center" wrapText="1" indent="2"/>
    </xf>
    <xf numFmtId="270" fontId="242" fillId="0" borderId="0" xfId="847" applyNumberFormat="1" applyFont="1" applyFill="1" applyBorder="1" applyAlignment="1">
      <alignment horizontal="right" vertical="center" wrapText="1" indent="2"/>
    </xf>
    <xf numFmtId="270" fontId="242" fillId="0" borderId="117" xfId="847" applyNumberFormat="1" applyFont="1" applyFill="1" applyBorder="1" applyAlignment="1">
      <alignment horizontal="right" vertical="center" wrapText="1" indent="2"/>
    </xf>
    <xf numFmtId="274" fontId="225" fillId="41" borderId="0" xfId="847" applyNumberFormat="1" applyFont="1" applyFill="1" applyAlignment="1">
      <alignment vertical="center"/>
    </xf>
    <xf numFmtId="270" fontId="225" fillId="41" borderId="117" xfId="5242" applyNumberFormat="1" applyFont="1" applyFill="1" applyBorder="1" applyAlignment="1">
      <alignment vertical="center"/>
    </xf>
    <xf numFmtId="274" fontId="225" fillId="41" borderId="117" xfId="5242" applyNumberFormat="1" applyFont="1" applyFill="1" applyBorder="1" applyAlignment="1">
      <alignment vertical="center"/>
    </xf>
    <xf numFmtId="1" fontId="232" fillId="105" borderId="164" xfId="5242" applyNumberFormat="1" applyFont="1" applyFill="1" applyBorder="1" applyAlignment="1">
      <alignment horizontal="center" vertical="center" wrapText="1"/>
    </xf>
    <xf numFmtId="274" fontId="225" fillId="42" borderId="0" xfId="847" applyNumberFormat="1" applyFont="1" applyFill="1" applyAlignment="1">
      <alignment vertical="center"/>
    </xf>
    <xf numFmtId="274" fontId="225" fillId="42" borderId="117" xfId="5242" applyNumberFormat="1" applyFont="1" applyFill="1" applyBorder="1" applyAlignment="1">
      <alignment vertical="center"/>
    </xf>
    <xf numFmtId="169" fontId="225" fillId="46" borderId="161" xfId="863" applyFont="1" applyFill="1" applyBorder="1" applyAlignment="1">
      <alignment vertical="center"/>
    </xf>
    <xf numFmtId="0" fontId="232" fillId="105" borderId="233" xfId="5242" applyFont="1" applyFill="1" applyBorder="1" applyAlignment="1">
      <alignment horizontal="center" vertical="center" wrapText="1"/>
    </xf>
    <xf numFmtId="0" fontId="236" fillId="41" borderId="233" xfId="5242" applyFont="1" applyFill="1" applyBorder="1" applyAlignment="1">
      <alignment horizontal="left" vertical="center"/>
    </xf>
    <xf numFmtId="172" fontId="236" fillId="41" borderId="233" xfId="863" applyNumberFormat="1" applyFont="1" applyFill="1" applyBorder="1" applyAlignment="1">
      <alignment horizontal="center" vertical="center"/>
    </xf>
    <xf numFmtId="172" fontId="225" fillId="41" borderId="233" xfId="863" applyNumberFormat="1" applyFont="1" applyFill="1" applyBorder="1" applyAlignment="1">
      <alignment vertical="center"/>
    </xf>
    <xf numFmtId="273" fontId="233" fillId="65" borderId="117" xfId="43955" applyNumberFormat="1" applyFont="1" applyFill="1" applyBorder="1" applyAlignment="1">
      <alignment horizontal="right" vertical="center"/>
    </xf>
    <xf numFmtId="0" fontId="242" fillId="41" borderId="0" xfId="5242" applyFont="1" applyFill="1" applyAlignment="1">
      <alignment horizontal="left" vertical="center"/>
    </xf>
    <xf numFmtId="41" fontId="225" fillId="41" borderId="0" xfId="43953" applyNumberFormat="1" applyFont="1" applyFill="1" applyBorder="1" applyAlignment="1">
      <alignment vertical="center"/>
    </xf>
    <xf numFmtId="0" fontId="296" fillId="44" borderId="233" xfId="0" applyFont="1" applyFill="1" applyBorder="1" applyAlignment="1">
      <alignment vertical="center" wrapText="1"/>
    </xf>
    <xf numFmtId="0" fontId="296" fillId="44" borderId="233" xfId="0" applyFont="1" applyFill="1" applyBorder="1" applyAlignment="1">
      <alignment horizontal="center" vertical="center" wrapText="1"/>
    </xf>
    <xf numFmtId="176" fontId="207" fillId="156" borderId="233" xfId="0" applyNumberFormat="1" applyFont="1" applyFill="1" applyBorder="1" applyAlignment="1">
      <alignment horizontal="right" vertical="center" indent="1"/>
    </xf>
    <xf numFmtId="176" fontId="207" fillId="0" borderId="233" xfId="0" applyNumberFormat="1" applyFont="1" applyBorder="1" applyAlignment="1">
      <alignment horizontal="right" vertical="center" indent="1"/>
    </xf>
    <xf numFmtId="1" fontId="207" fillId="0" borderId="233" xfId="0" applyNumberFormat="1" applyFont="1" applyBorder="1" applyAlignment="1">
      <alignment horizontal="right" vertical="center" indent="1"/>
    </xf>
    <xf numFmtId="0" fontId="207" fillId="0" borderId="233" xfId="0" applyFont="1" applyBorder="1" applyAlignment="1">
      <alignment horizontal="left" vertical="center"/>
    </xf>
    <xf numFmtId="0" fontId="363" fillId="150" borderId="233" xfId="0" applyFont="1" applyFill="1" applyBorder="1" applyAlignment="1">
      <alignment vertical="center"/>
    </xf>
    <xf numFmtId="0" fontId="232" fillId="44" borderId="233" xfId="0" applyFont="1" applyFill="1" applyBorder="1" applyAlignment="1">
      <alignment vertical="center"/>
    </xf>
    <xf numFmtId="0" fontId="232" fillId="44" borderId="233" xfId="0" applyFont="1" applyFill="1" applyBorder="1" applyAlignment="1">
      <alignment horizontal="center" vertical="center" wrapText="1"/>
    </xf>
    <xf numFmtId="22" fontId="247" fillId="45" borderId="162" xfId="0" applyNumberFormat="1" applyFont="1" applyFill="1" applyBorder="1" applyAlignment="1">
      <alignment vertical="center"/>
    </xf>
    <xf numFmtId="0" fontId="225" fillId="68" borderId="0" xfId="5242" applyFont="1" applyFill="1" applyAlignment="1">
      <alignment horizontal="center" vertical="center"/>
    </xf>
    <xf numFmtId="0" fontId="58" fillId="0" borderId="162" xfId="0" applyFont="1" applyBorder="1" applyAlignment="1">
      <alignment horizontal="center" vertical="center"/>
    </xf>
    <xf numFmtId="0" fontId="33" fillId="0" borderId="162" xfId="0" applyFont="1" applyBorder="1" applyAlignment="1">
      <alignment horizontal="center" vertical="center"/>
    </xf>
    <xf numFmtId="0" fontId="235" fillId="0" borderId="0" xfId="5242" applyFont="1"/>
    <xf numFmtId="0" fontId="225" fillId="0" borderId="10" xfId="847" applyNumberFormat="1" applyFont="1" applyBorder="1" applyAlignment="1">
      <alignment horizontal="center" vertical="center"/>
    </xf>
    <xf numFmtId="0" fontId="0" fillId="196" borderId="0" xfId="0" applyFill="1"/>
    <xf numFmtId="0" fontId="297" fillId="0" borderId="81" xfId="0" applyFont="1" applyBorder="1" applyAlignment="1">
      <alignment horizontal="center" vertical="center" wrapText="1"/>
    </xf>
    <xf numFmtId="0" fontId="297" fillId="0" borderId="248" xfId="0" applyFont="1" applyBorder="1" applyAlignment="1">
      <alignment horizontal="center" vertical="center" wrapText="1"/>
    </xf>
    <xf numFmtId="0" fontId="0" fillId="0" borderId="0" xfId="0" applyAlignment="1">
      <alignment wrapText="1"/>
    </xf>
    <xf numFmtId="0" fontId="193" fillId="0" borderId="236" xfId="0" applyFont="1" applyBorder="1" applyAlignment="1">
      <alignment horizontal="center" wrapText="1"/>
    </xf>
    <xf numFmtId="0" fontId="193" fillId="0" borderId="249" xfId="0" applyFont="1" applyBorder="1" applyAlignment="1">
      <alignment horizontal="center" wrapText="1"/>
    </xf>
    <xf numFmtId="0" fontId="193" fillId="0" borderId="237" xfId="0" applyFont="1" applyBorder="1" applyAlignment="1">
      <alignment horizontal="center" wrapText="1"/>
    </xf>
    <xf numFmtId="0" fontId="193" fillId="196" borderId="117" xfId="0" applyFont="1" applyFill="1" applyBorder="1"/>
    <xf numFmtId="0" fontId="0" fillId="196" borderId="117" xfId="0" applyFill="1" applyBorder="1"/>
    <xf numFmtId="14" fontId="0" fillId="41" borderId="117" xfId="0" applyNumberFormat="1" applyFill="1" applyBorder="1"/>
    <xf numFmtId="169" fontId="0" fillId="196" borderId="0" xfId="863" applyFont="1" applyFill="1"/>
    <xf numFmtId="0" fontId="392" fillId="0" borderId="250" xfId="0" applyFont="1" applyBorder="1" applyAlignment="1">
      <alignment horizontal="center" vertical="center"/>
    </xf>
    <xf numFmtId="4" fontId="392" fillId="0" borderId="243" xfId="0" applyNumberFormat="1" applyFont="1" applyBorder="1" applyAlignment="1">
      <alignment horizontal="center" vertical="center"/>
    </xf>
    <xf numFmtId="0" fontId="392" fillId="0" borderId="243" xfId="0" applyFont="1" applyBorder="1" applyAlignment="1">
      <alignment horizontal="center" vertical="center"/>
    </xf>
    <xf numFmtId="287" fontId="225" fillId="0" borderId="162" xfId="828" applyNumberFormat="1" applyFont="1" applyBorder="1" applyAlignment="1">
      <alignment horizontal="center" vertical="center"/>
    </xf>
    <xf numFmtId="0" fontId="392" fillId="68" borderId="250" xfId="0" applyFont="1" applyFill="1" applyBorder="1" applyAlignment="1">
      <alignment horizontal="center" vertical="center"/>
    </xf>
    <xf numFmtId="4" fontId="392" fillId="0" borderId="243" xfId="0" applyNumberFormat="1" applyFont="1" applyBorder="1" applyAlignment="1">
      <alignment horizontal="right" vertical="center"/>
    </xf>
    <xf numFmtId="4" fontId="392" fillId="68" borderId="243" xfId="0" applyNumberFormat="1" applyFont="1" applyFill="1" applyBorder="1" applyAlignment="1">
      <alignment horizontal="right" vertical="center"/>
    </xf>
    <xf numFmtId="287" fontId="225" fillId="68" borderId="162" xfId="828" applyNumberFormat="1" applyFont="1" applyFill="1" applyBorder="1" applyAlignment="1">
      <alignment horizontal="center" vertical="center"/>
    </xf>
    <xf numFmtId="10" fontId="0" fillId="168" borderId="162" xfId="847" applyNumberFormat="1" applyFont="1" applyFill="1" applyBorder="1"/>
    <xf numFmtId="0" fontId="193" fillId="196" borderId="161" xfId="0" applyFont="1" applyFill="1" applyBorder="1"/>
    <xf numFmtId="0" fontId="193" fillId="196" borderId="0" xfId="0" applyFont="1" applyFill="1"/>
    <xf numFmtId="0" fontId="0" fillId="196" borderId="161" xfId="0" applyFill="1" applyBorder="1"/>
    <xf numFmtId="10" fontId="0" fillId="196" borderId="161" xfId="0" applyNumberFormat="1" applyFill="1" applyBorder="1"/>
    <xf numFmtId="43" fontId="0" fillId="196" borderId="0" xfId="0" applyNumberFormat="1" applyFill="1"/>
    <xf numFmtId="0" fontId="389" fillId="196" borderId="251" xfId="0" applyFont="1" applyFill="1" applyBorder="1"/>
    <xf numFmtId="0" fontId="0" fillId="196" borderId="16" xfId="0" applyFill="1" applyBorder="1"/>
    <xf numFmtId="169" fontId="0" fillId="196" borderId="117" xfId="863" applyFont="1" applyFill="1" applyBorder="1"/>
    <xf numFmtId="0" fontId="389" fillId="196" borderId="0" xfId="0" applyFont="1" applyFill="1"/>
    <xf numFmtId="14" fontId="0" fillId="196" borderId="0" xfId="0" applyNumberFormat="1" applyFill="1"/>
    <xf numFmtId="0" fontId="193" fillId="196" borderId="163" xfId="0" applyFont="1" applyFill="1" applyBorder="1" applyAlignment="1">
      <alignment horizontal="center" vertical="center" wrapText="1"/>
    </xf>
    <xf numFmtId="0" fontId="193" fillId="196" borderId="161" xfId="0" applyFont="1" applyFill="1" applyBorder="1" applyAlignment="1">
      <alignment horizontal="center" vertical="center" wrapText="1"/>
    </xf>
    <xf numFmtId="0" fontId="193" fillId="196" borderId="86" xfId="0" applyFont="1" applyFill="1" applyBorder="1" applyAlignment="1">
      <alignment horizontal="center" vertical="center" wrapText="1"/>
    </xf>
    <xf numFmtId="0" fontId="193" fillId="196" borderId="0" xfId="0" applyFont="1" applyFill="1" applyAlignment="1">
      <alignment horizontal="center" vertical="center" wrapText="1"/>
    </xf>
    <xf numFmtId="14" fontId="193" fillId="196" borderId="163" xfId="0" applyNumberFormat="1" applyFont="1" applyFill="1" applyBorder="1"/>
    <xf numFmtId="262" fontId="0" fillId="196" borderId="161" xfId="863" applyNumberFormat="1" applyFont="1" applyFill="1" applyBorder="1"/>
    <xf numFmtId="262" fontId="0" fillId="196" borderId="86" xfId="863" applyNumberFormat="1" applyFont="1" applyFill="1" applyBorder="1"/>
    <xf numFmtId="262" fontId="0" fillId="196" borderId="0" xfId="863" applyNumberFormat="1" applyFont="1" applyFill="1" applyBorder="1"/>
    <xf numFmtId="262" fontId="0" fillId="196" borderId="0" xfId="0" applyNumberFormat="1" applyFill="1"/>
    <xf numFmtId="262" fontId="193" fillId="196" borderId="0" xfId="0" applyNumberFormat="1" applyFont="1" applyFill="1" applyAlignment="1">
      <alignment horizontal="center"/>
    </xf>
    <xf numFmtId="0" fontId="198" fillId="105" borderId="163" xfId="0" applyFont="1" applyFill="1" applyBorder="1" applyAlignment="1">
      <alignment horizontal="left"/>
    </xf>
    <xf numFmtId="0" fontId="194" fillId="105" borderId="161" xfId="0" applyFont="1" applyFill="1" applyBorder="1" applyAlignment="1">
      <alignment horizontal="left"/>
    </xf>
    <xf numFmtId="0" fontId="194" fillId="105" borderId="86" xfId="0" applyFont="1" applyFill="1" applyBorder="1" applyAlignment="1">
      <alignment horizontal="left"/>
    </xf>
    <xf numFmtId="0" fontId="193" fillId="196" borderId="162" xfId="0" applyFont="1" applyFill="1" applyBorder="1" applyAlignment="1">
      <alignment horizontal="center" vertical="center" wrapText="1"/>
    </xf>
    <xf numFmtId="169" fontId="209" fillId="196" borderId="162" xfId="863" applyFont="1" applyFill="1" applyBorder="1"/>
    <xf numFmtId="169" fontId="0" fillId="196" borderId="162" xfId="863" applyFont="1" applyFill="1" applyBorder="1"/>
    <xf numFmtId="14" fontId="0" fillId="196" borderId="162" xfId="0" applyNumberFormat="1" applyFill="1" applyBorder="1" applyAlignment="1">
      <alignment horizontal="center"/>
    </xf>
    <xf numFmtId="14" fontId="393" fillId="196" borderId="162" xfId="0" applyNumberFormat="1" applyFont="1" applyFill="1" applyBorder="1" applyAlignment="1">
      <alignment horizontal="center"/>
    </xf>
    <xf numFmtId="0" fontId="0" fillId="196" borderId="162" xfId="0" applyFill="1" applyBorder="1"/>
    <xf numFmtId="43" fontId="0" fillId="196" borderId="162" xfId="0" applyNumberFormat="1" applyFill="1" applyBorder="1"/>
    <xf numFmtId="169" fontId="393" fillId="196" borderId="162" xfId="863" applyFont="1" applyFill="1" applyBorder="1"/>
    <xf numFmtId="0" fontId="393" fillId="196" borderId="0" xfId="0" applyFont="1" applyFill="1" applyAlignment="1">
      <alignment horizontal="center" vertical="center" wrapText="1"/>
    </xf>
    <xf numFmtId="14" fontId="393" fillId="41" borderId="162" xfId="0" applyNumberFormat="1" applyFont="1" applyFill="1" applyBorder="1" applyAlignment="1">
      <alignment horizontal="center" vertical="center"/>
    </xf>
    <xf numFmtId="43" fontId="393" fillId="196" borderId="162" xfId="0" applyNumberFormat="1" applyFont="1" applyFill="1" applyBorder="1"/>
    <xf numFmtId="43" fontId="193" fillId="41" borderId="162" xfId="0" applyNumberFormat="1" applyFont="1" applyFill="1" applyBorder="1" applyAlignment="1">
      <alignment horizontal="right"/>
    </xf>
    <xf numFmtId="262" fontId="0" fillId="41" borderId="0" xfId="863" applyNumberFormat="1" applyFont="1" applyFill="1" applyBorder="1"/>
    <xf numFmtId="4" fontId="394" fillId="0" borderId="243" xfId="0" applyNumberFormat="1" applyFont="1" applyBorder="1" applyAlignment="1">
      <alignment horizontal="right" vertical="center"/>
    </xf>
    <xf numFmtId="262" fontId="193" fillId="196" borderId="161" xfId="863" applyNumberFormat="1" applyFont="1" applyFill="1" applyBorder="1"/>
    <xf numFmtId="262" fontId="193" fillId="196" borderId="86" xfId="863" applyNumberFormat="1" applyFont="1" applyFill="1" applyBorder="1"/>
    <xf numFmtId="287" fontId="242" fillId="0" borderId="162" xfId="828" applyNumberFormat="1" applyFont="1" applyBorder="1" applyAlignment="1">
      <alignment horizontal="center" vertical="center"/>
    </xf>
    <xf numFmtId="0" fontId="198" fillId="105" borderId="0" xfId="0" applyFont="1" applyFill="1" applyAlignment="1">
      <alignment horizontal="left"/>
    </xf>
    <xf numFmtId="0" fontId="194" fillId="105" borderId="0" xfId="0" applyFont="1" applyFill="1" applyAlignment="1">
      <alignment horizontal="left"/>
    </xf>
    <xf numFmtId="0" fontId="193" fillId="196" borderId="118" xfId="0" applyFont="1" applyFill="1" applyBorder="1" applyAlignment="1">
      <alignment horizontal="center" vertical="center" wrapText="1"/>
    </xf>
    <xf numFmtId="0" fontId="193" fillId="196" borderId="109" xfId="0" applyFont="1" applyFill="1" applyBorder="1" applyAlignment="1">
      <alignment horizontal="center" vertical="center" wrapText="1"/>
    </xf>
    <xf numFmtId="0" fontId="218" fillId="0" borderId="243" xfId="0" applyFont="1" applyBorder="1" applyAlignment="1">
      <alignment horizontal="center" vertical="center"/>
    </xf>
    <xf numFmtId="4" fontId="218" fillId="0" borderId="243" xfId="0" applyNumberFormat="1" applyFont="1" applyBorder="1" applyAlignment="1">
      <alignment horizontal="center" vertical="center"/>
    </xf>
    <xf numFmtId="4" fontId="218" fillId="68" borderId="243" xfId="0" applyNumberFormat="1" applyFont="1" applyFill="1" applyBorder="1" applyAlignment="1">
      <alignment horizontal="right" vertical="center"/>
    </xf>
    <xf numFmtId="4" fontId="218" fillId="0" borderId="243" xfId="0" applyNumberFormat="1" applyFont="1" applyBorder="1" applyAlignment="1">
      <alignment horizontal="right" vertical="center"/>
    </xf>
    <xf numFmtId="0" fontId="395" fillId="0" borderId="252" xfId="0" applyFont="1" applyBorder="1" applyAlignment="1">
      <alignment horizontal="center" vertical="center"/>
    </xf>
    <xf numFmtId="0" fontId="0" fillId="0" borderId="0" xfId="0" applyAlignment="1">
      <alignment horizontal="center"/>
    </xf>
    <xf numFmtId="0" fontId="395" fillId="0" borderId="250" xfId="0" applyFont="1" applyBorder="1" applyAlignment="1">
      <alignment horizontal="center" vertical="center"/>
    </xf>
    <xf numFmtId="169" fontId="240" fillId="39" borderId="162" xfId="43980" applyFont="1" applyFill="1" applyBorder="1" applyAlignment="1">
      <alignment horizontal="center" vertical="center"/>
    </xf>
    <xf numFmtId="0" fontId="240" fillId="39" borderId="162" xfId="833" applyFont="1" applyFill="1" applyBorder="1" applyAlignment="1">
      <alignment horizontal="center" vertical="center"/>
    </xf>
    <xf numFmtId="169" fontId="225" fillId="0" borderId="162" xfId="43980" applyFont="1" applyBorder="1" applyAlignment="1">
      <alignment vertical="center"/>
    </xf>
    <xf numFmtId="282" fontId="225" fillId="0" borderId="162" xfId="43980" applyNumberFormat="1" applyFont="1" applyBorder="1" applyAlignment="1">
      <alignment vertical="center"/>
    </xf>
    <xf numFmtId="288" fontId="225" fillId="186" borderId="162" xfId="43980" applyNumberFormat="1" applyFont="1" applyFill="1" applyBorder="1" applyAlignment="1">
      <alignment vertical="center"/>
    </xf>
    <xf numFmtId="282" fontId="225" fillId="186" borderId="162" xfId="43980" applyNumberFormat="1" applyFont="1" applyFill="1" applyBorder="1" applyAlignment="1">
      <alignment vertical="center"/>
    </xf>
    <xf numFmtId="288" fontId="225" fillId="0" borderId="162" xfId="43980" applyNumberFormat="1" applyFont="1" applyBorder="1" applyAlignment="1">
      <alignment vertical="center"/>
    </xf>
    <xf numFmtId="0" fontId="20" fillId="196" borderId="0" xfId="0" applyFont="1" applyFill="1"/>
    <xf numFmtId="0" fontId="193" fillId="66" borderId="117" xfId="0" applyFont="1" applyFill="1" applyBorder="1"/>
    <xf numFmtId="14" fontId="0" fillId="66" borderId="117" xfId="0" applyNumberFormat="1" applyFill="1" applyBorder="1"/>
    <xf numFmtId="14" fontId="0" fillId="66" borderId="161" xfId="0" applyNumberFormat="1" applyFill="1" applyBorder="1"/>
    <xf numFmtId="274" fontId="0" fillId="66" borderId="117" xfId="0" applyNumberFormat="1" applyFill="1" applyBorder="1"/>
    <xf numFmtId="274" fontId="0" fillId="66" borderId="161" xfId="0" applyNumberFormat="1" applyFill="1" applyBorder="1"/>
    <xf numFmtId="262" fontId="209" fillId="66" borderId="161" xfId="863" applyNumberFormat="1" applyFont="1" applyFill="1" applyBorder="1"/>
    <xf numFmtId="14" fontId="0" fillId="66" borderId="162" xfId="0" applyNumberFormat="1" applyFill="1" applyBorder="1" applyAlignment="1">
      <alignment horizontal="center"/>
    </xf>
    <xf numFmtId="14" fontId="393" fillId="66" borderId="162" xfId="0" applyNumberFormat="1" applyFont="1" applyFill="1" applyBorder="1" applyAlignment="1">
      <alignment horizontal="center"/>
    </xf>
    <xf numFmtId="43" fontId="193" fillId="66" borderId="162" xfId="0" applyNumberFormat="1" applyFont="1" applyFill="1" applyBorder="1"/>
    <xf numFmtId="43" fontId="389" fillId="68" borderId="248" xfId="0" applyNumberFormat="1" applyFont="1" applyFill="1" applyBorder="1"/>
    <xf numFmtId="0" fontId="0" fillId="196" borderId="238" xfId="0" applyFill="1" applyBorder="1"/>
    <xf numFmtId="0" fontId="0" fillId="196" borderId="240" xfId="0" applyFill="1" applyBorder="1"/>
    <xf numFmtId="170" fontId="225" fillId="103" borderId="247" xfId="816" applyFont="1" applyFill="1" applyBorder="1" applyAlignment="1">
      <alignment vertical="center"/>
    </xf>
    <xf numFmtId="169" fontId="225" fillId="103" borderId="247" xfId="863" applyFont="1" applyFill="1" applyBorder="1" applyAlignment="1">
      <alignment vertical="center"/>
    </xf>
    <xf numFmtId="10" fontId="225" fillId="103" borderId="109" xfId="847" applyNumberFormat="1" applyFont="1" applyFill="1" applyBorder="1" applyAlignment="1">
      <alignment vertical="center"/>
    </xf>
    <xf numFmtId="10" fontId="225" fillId="103" borderId="247" xfId="847" applyNumberFormat="1" applyFont="1" applyFill="1" applyBorder="1" applyAlignment="1">
      <alignment vertical="center"/>
    </xf>
    <xf numFmtId="0" fontId="225" fillId="0" borderId="233" xfId="42536" quotePrefix="1" applyFont="1" applyBorder="1" applyAlignment="1">
      <alignment horizontal="left" vertical="center"/>
    </xf>
    <xf numFmtId="0" fontId="225" fillId="0" borderId="117" xfId="42536" quotePrefix="1" applyFont="1" applyBorder="1" applyAlignment="1">
      <alignment horizontal="left" vertical="center"/>
    </xf>
    <xf numFmtId="0" fontId="240" fillId="105" borderId="233" xfId="42537" applyFont="1" applyFill="1" applyBorder="1" applyAlignment="1">
      <alignment horizontal="center" vertical="center" wrapText="1"/>
    </xf>
    <xf numFmtId="172" fontId="225" fillId="150" borderId="118" xfId="863" applyNumberFormat="1" applyFont="1" applyFill="1" applyBorder="1" applyAlignment="1">
      <alignment vertical="center"/>
    </xf>
    <xf numFmtId="172" fontId="225" fillId="150" borderId="32" xfId="863" applyNumberFormat="1" applyFont="1" applyFill="1" applyBorder="1" applyAlignment="1">
      <alignment vertical="center"/>
    </xf>
    <xf numFmtId="172" fontId="233" fillId="150" borderId="163" xfId="863" applyNumberFormat="1" applyFont="1" applyFill="1" applyBorder="1" applyAlignment="1">
      <alignment vertical="center"/>
    </xf>
    <xf numFmtId="172" fontId="225" fillId="150" borderId="62" xfId="863" applyNumberFormat="1" applyFont="1" applyFill="1" applyBorder="1" applyAlignment="1">
      <alignment vertical="center"/>
    </xf>
    <xf numFmtId="172" fontId="225" fillId="150" borderId="30" xfId="863" applyNumberFormat="1" applyFont="1" applyFill="1" applyBorder="1" applyAlignment="1">
      <alignment vertical="center"/>
    </xf>
    <xf numFmtId="172" fontId="225" fillId="150" borderId="0" xfId="863" applyNumberFormat="1" applyFont="1" applyFill="1" applyAlignment="1">
      <alignment horizontal="right" vertical="center"/>
    </xf>
    <xf numFmtId="273" fontId="261" fillId="150" borderId="0" xfId="43974" applyNumberFormat="1" applyFont="1" applyFill="1" applyBorder="1" applyAlignment="1">
      <alignment vertical="center"/>
    </xf>
    <xf numFmtId="0" fontId="225" fillId="42" borderId="179" xfId="5242" applyFont="1" applyFill="1" applyBorder="1" applyAlignment="1">
      <alignment vertical="center"/>
    </xf>
    <xf numFmtId="10" fontId="233" fillId="52" borderId="10" xfId="847" applyNumberFormat="1" applyFont="1" applyFill="1" applyBorder="1" applyAlignment="1">
      <alignment vertical="center"/>
    </xf>
    <xf numFmtId="10" fontId="225" fillId="184" borderId="10" xfId="847" applyNumberFormat="1" applyFont="1" applyFill="1" applyBorder="1" applyAlignment="1">
      <alignment horizontal="left" vertical="center"/>
    </xf>
    <xf numFmtId="0" fontId="225" fillId="108" borderId="10" xfId="0" applyFont="1" applyFill="1" applyBorder="1" applyAlignment="1">
      <alignment vertical="center"/>
    </xf>
    <xf numFmtId="169" fontId="225" fillId="108" borderId="10" xfId="863" applyFont="1" applyFill="1" applyBorder="1" applyAlignment="1">
      <alignment vertical="center"/>
    </xf>
    <xf numFmtId="10" fontId="225" fillId="108" borderId="10" xfId="847" applyNumberFormat="1" applyFont="1" applyFill="1" applyBorder="1" applyAlignment="1">
      <alignment horizontal="left" vertical="center"/>
    </xf>
    <xf numFmtId="10" fontId="225" fillId="51" borderId="10" xfId="847" applyNumberFormat="1" applyFont="1" applyFill="1" applyBorder="1" applyAlignment="1">
      <alignment horizontal="left" vertical="center"/>
    </xf>
    <xf numFmtId="0" fontId="225" fillId="63" borderId="10" xfId="0" applyFont="1" applyFill="1" applyBorder="1" applyAlignment="1">
      <alignment horizontal="left" vertical="center"/>
    </xf>
    <xf numFmtId="0" fontId="225" fillId="63" borderId="10" xfId="0" applyFont="1" applyFill="1" applyBorder="1" applyAlignment="1">
      <alignment vertical="center"/>
    </xf>
    <xf numFmtId="49" fontId="236" fillId="0" borderId="0" xfId="43967" applyNumberFormat="1" applyFont="1" applyAlignment="1">
      <alignment vertical="center"/>
    </xf>
    <xf numFmtId="0" fontId="225" fillId="150" borderId="0" xfId="5242" applyFont="1" applyFill="1" applyAlignment="1">
      <alignment horizontal="right" vertical="center"/>
    </xf>
    <xf numFmtId="0" fontId="225" fillId="150" borderId="0" xfId="5242" applyFont="1" applyFill="1" applyAlignment="1">
      <alignment vertical="center"/>
    </xf>
    <xf numFmtId="10" fontId="225" fillId="49" borderId="253" xfId="847" applyNumberFormat="1" applyFont="1" applyFill="1" applyBorder="1" applyAlignment="1">
      <alignment vertical="center"/>
    </xf>
    <xf numFmtId="169" fontId="225" fillId="51" borderId="10" xfId="863" applyFont="1" applyFill="1" applyBorder="1" applyAlignment="1">
      <alignment vertical="center"/>
    </xf>
    <xf numFmtId="10" fontId="225" fillId="51" borderId="10" xfId="847" applyNumberFormat="1" applyFont="1" applyFill="1" applyBorder="1" applyAlignment="1">
      <alignment vertical="center"/>
    </xf>
    <xf numFmtId="10" fontId="225" fillId="51" borderId="253" xfId="847" applyNumberFormat="1" applyFont="1" applyFill="1" applyBorder="1" applyAlignment="1">
      <alignment vertical="center"/>
    </xf>
    <xf numFmtId="0" fontId="225" fillId="184" borderId="10" xfId="0" applyFont="1" applyFill="1" applyBorder="1" applyAlignment="1">
      <alignment vertical="center"/>
    </xf>
    <xf numFmtId="169" fontId="225" fillId="184" borderId="10" xfId="863" applyFont="1" applyFill="1" applyBorder="1" applyAlignment="1">
      <alignment vertical="center"/>
    </xf>
    <xf numFmtId="0" fontId="225" fillId="49" borderId="10" xfId="0" applyFont="1" applyFill="1" applyBorder="1" applyAlignment="1">
      <alignment vertical="center"/>
    </xf>
    <xf numFmtId="169" fontId="225" fillId="49" borderId="10" xfId="863" applyFont="1" applyFill="1" applyBorder="1" applyAlignment="1">
      <alignment vertical="center"/>
    </xf>
    <xf numFmtId="10" fontId="225" fillId="49" borderId="10" xfId="847" applyNumberFormat="1" applyFont="1" applyFill="1" applyBorder="1" applyAlignment="1">
      <alignment vertical="center"/>
    </xf>
    <xf numFmtId="0" fontId="225" fillId="51" borderId="10" xfId="0" applyFont="1" applyFill="1" applyBorder="1" applyAlignment="1">
      <alignment vertical="center"/>
    </xf>
    <xf numFmtId="0" fontId="225" fillId="42" borderId="10" xfId="5242" applyFont="1" applyFill="1" applyBorder="1" applyAlignment="1">
      <alignment vertical="center"/>
    </xf>
    <xf numFmtId="10" fontId="233" fillId="52" borderId="254" xfId="847" applyNumberFormat="1" applyFont="1" applyFill="1" applyBorder="1" applyAlignment="1">
      <alignment vertical="center"/>
    </xf>
    <xf numFmtId="0" fontId="225" fillId="51" borderId="254" xfId="0" applyFont="1" applyFill="1" applyBorder="1" applyAlignment="1">
      <alignment vertical="center"/>
    </xf>
    <xf numFmtId="169" fontId="225" fillId="51" borderId="254" xfId="863" applyFont="1" applyFill="1" applyBorder="1" applyAlignment="1">
      <alignment vertical="center"/>
    </xf>
    <xf numFmtId="10" fontId="225" fillId="51" borderId="254" xfId="847" applyNumberFormat="1" applyFont="1" applyFill="1" applyBorder="1" applyAlignment="1">
      <alignment horizontal="left" vertical="center"/>
    </xf>
    <xf numFmtId="0" fontId="225" fillId="197" borderId="62" xfId="0" applyFont="1" applyFill="1" applyBorder="1" applyAlignment="1">
      <alignment vertical="center"/>
    </xf>
    <xf numFmtId="169" fontId="225" fillId="197" borderId="10" xfId="863" applyFont="1" applyFill="1" applyBorder="1" applyAlignment="1">
      <alignment vertical="center"/>
    </xf>
    <xf numFmtId="10" fontId="225" fillId="197" borderId="10" xfId="847" applyNumberFormat="1" applyFont="1" applyFill="1" applyBorder="1" applyAlignment="1">
      <alignment horizontal="left" vertical="center"/>
    </xf>
    <xf numFmtId="169" fontId="225" fillId="53" borderId="254" xfId="863" applyFont="1" applyFill="1" applyBorder="1" applyAlignment="1">
      <alignment vertical="center"/>
    </xf>
    <xf numFmtId="10" fontId="225" fillId="53" borderId="254" xfId="847" applyNumberFormat="1" applyFont="1" applyFill="1" applyBorder="1" applyAlignment="1">
      <alignment horizontal="left" vertical="center"/>
    </xf>
    <xf numFmtId="10" fontId="225" fillId="53" borderId="256" xfId="847" applyNumberFormat="1" applyFont="1" applyFill="1" applyBorder="1" applyAlignment="1">
      <alignment vertical="center"/>
    </xf>
    <xf numFmtId="0" fontId="225" fillId="53" borderId="62" xfId="0" applyFont="1" applyFill="1" applyBorder="1" applyAlignment="1">
      <alignment vertical="center"/>
    </xf>
    <xf numFmtId="10" fontId="225" fillId="53" borderId="10" xfId="847" applyNumberFormat="1" applyFont="1" applyFill="1" applyBorder="1" applyAlignment="1">
      <alignment vertical="center"/>
    </xf>
    <xf numFmtId="10" fontId="225" fillId="53" borderId="10" xfId="847" applyNumberFormat="1" applyFont="1" applyFill="1" applyBorder="1" applyAlignment="1">
      <alignment horizontal="left" vertical="center"/>
    </xf>
    <xf numFmtId="10" fontId="225" fillId="53" borderId="253" xfId="847" applyNumberFormat="1" applyFont="1" applyFill="1" applyBorder="1" applyAlignment="1">
      <alignment vertical="center"/>
    </xf>
    <xf numFmtId="0" fontId="225" fillId="53" borderId="10" xfId="0" applyFont="1" applyFill="1" applyBorder="1" applyAlignment="1">
      <alignment vertical="center"/>
    </xf>
    <xf numFmtId="0" fontId="225" fillId="50" borderId="62" xfId="0" applyFont="1" applyFill="1" applyBorder="1" applyAlignment="1">
      <alignment vertical="center"/>
    </xf>
    <xf numFmtId="169" fontId="225" fillId="50" borderId="10" xfId="863" applyFont="1" applyFill="1" applyBorder="1" applyAlignment="1">
      <alignment vertical="center"/>
    </xf>
    <xf numFmtId="10" fontId="225" fillId="50" borderId="10" xfId="847" applyNumberFormat="1" applyFont="1" applyFill="1" applyBorder="1" applyAlignment="1">
      <alignment vertical="center"/>
    </xf>
    <xf numFmtId="10" fontId="225" fillId="50" borderId="10" xfId="847" applyNumberFormat="1" applyFont="1" applyFill="1" applyBorder="1" applyAlignment="1">
      <alignment horizontal="left" vertical="center"/>
    </xf>
    <xf numFmtId="10" fontId="225" fillId="50" borderId="253" xfId="847" applyNumberFormat="1" applyFont="1" applyFill="1" applyBorder="1" applyAlignment="1">
      <alignment vertical="center"/>
    </xf>
    <xf numFmtId="169" fontId="225" fillId="52" borderId="10" xfId="863" applyFont="1" applyFill="1" applyBorder="1" applyAlignment="1">
      <alignment vertical="center"/>
    </xf>
    <xf numFmtId="169" fontId="233" fillId="42" borderId="10" xfId="863" applyFont="1" applyFill="1" applyBorder="1" applyAlignment="1">
      <alignment vertical="center"/>
    </xf>
    <xf numFmtId="0" fontId="225" fillId="50" borderId="179" xfId="0" applyFont="1" applyFill="1" applyBorder="1" applyAlignment="1">
      <alignment vertical="center"/>
    </xf>
    <xf numFmtId="0" fontId="225" fillId="53" borderId="179" xfId="0" applyFont="1" applyFill="1" applyBorder="1" applyAlignment="1">
      <alignment vertical="center"/>
    </xf>
    <xf numFmtId="0" fontId="225" fillId="49" borderId="179" xfId="0" applyFont="1" applyFill="1" applyBorder="1" applyAlignment="1">
      <alignment vertical="center"/>
    </xf>
    <xf numFmtId="0" fontId="225" fillId="51" borderId="179" xfId="0" applyFont="1" applyFill="1" applyBorder="1" applyAlignment="1">
      <alignment vertical="center"/>
    </xf>
    <xf numFmtId="0" fontId="225" fillId="65" borderId="10" xfId="5242" applyFont="1" applyFill="1" applyBorder="1" applyAlignment="1">
      <alignment vertical="center"/>
    </xf>
    <xf numFmtId="0" fontId="225" fillId="65" borderId="179" xfId="0" applyFont="1" applyFill="1" applyBorder="1" applyAlignment="1">
      <alignment vertical="center"/>
    </xf>
    <xf numFmtId="169" fontId="225" fillId="65" borderId="10" xfId="863" applyFont="1" applyFill="1" applyBorder="1" applyAlignment="1">
      <alignment vertical="center"/>
    </xf>
    <xf numFmtId="10" fontId="225" fillId="65" borderId="10" xfId="847" applyNumberFormat="1" applyFont="1" applyFill="1" applyBorder="1" applyAlignment="1">
      <alignment vertical="center"/>
    </xf>
    <xf numFmtId="10" fontId="225" fillId="65" borderId="253" xfId="847" applyNumberFormat="1" applyFont="1" applyFill="1" applyBorder="1" applyAlignment="1">
      <alignment vertical="center"/>
    </xf>
    <xf numFmtId="10" fontId="225" fillId="52" borderId="10" xfId="847" applyNumberFormat="1" applyFont="1" applyFill="1" applyBorder="1" applyAlignment="1">
      <alignment vertical="center"/>
    </xf>
    <xf numFmtId="169" fontId="233" fillId="52" borderId="254" xfId="863" applyFont="1" applyFill="1" applyBorder="1" applyAlignment="1">
      <alignment vertical="center"/>
    </xf>
    <xf numFmtId="169" fontId="233" fillId="52" borderId="10" xfId="863" applyFont="1" applyFill="1" applyBorder="1" applyAlignment="1">
      <alignment vertical="center"/>
    </xf>
    <xf numFmtId="169" fontId="225" fillId="63" borderId="10" xfId="863" applyFont="1" applyFill="1" applyBorder="1" applyAlignment="1">
      <alignment vertical="center"/>
    </xf>
    <xf numFmtId="10" fontId="225" fillId="177" borderId="10" xfId="847" applyNumberFormat="1" applyFont="1" applyFill="1" applyBorder="1" applyAlignment="1">
      <alignment horizontal="left" vertical="center"/>
    </xf>
    <xf numFmtId="172" fontId="225" fillId="177" borderId="0" xfId="43955" applyNumberFormat="1" applyFont="1" applyFill="1" applyAlignment="1">
      <alignment vertical="center"/>
    </xf>
    <xf numFmtId="169" fontId="235" fillId="43" borderId="0" xfId="863" applyFont="1" applyFill="1" applyBorder="1" applyAlignment="1">
      <alignment vertical="center"/>
    </xf>
    <xf numFmtId="9" fontId="235" fillId="43" borderId="254" xfId="847" applyFont="1" applyFill="1" applyBorder="1" applyAlignment="1">
      <alignment vertical="center"/>
    </xf>
    <xf numFmtId="10" fontId="232" fillId="43" borderId="253" xfId="0" applyNumberFormat="1" applyFont="1" applyFill="1" applyBorder="1" applyAlignment="1">
      <alignment vertical="center"/>
    </xf>
    <xf numFmtId="170" fontId="233" fillId="42" borderId="257" xfId="816" applyFont="1" applyFill="1" applyBorder="1" applyAlignment="1">
      <alignment vertical="center"/>
    </xf>
    <xf numFmtId="0" fontId="235" fillId="43" borderId="62" xfId="0" applyFont="1" applyFill="1" applyBorder="1" applyAlignment="1">
      <alignment vertical="center"/>
    </xf>
    <xf numFmtId="10" fontId="225" fillId="51" borderId="256" xfId="847" applyNumberFormat="1" applyFont="1" applyFill="1" applyBorder="1" applyAlignment="1">
      <alignment vertical="center"/>
    </xf>
    <xf numFmtId="10" fontId="225" fillId="184" borderId="253" xfId="847" applyNumberFormat="1" applyFont="1" applyFill="1" applyBorder="1" applyAlignment="1">
      <alignment vertical="center"/>
    </xf>
    <xf numFmtId="0" fontId="225" fillId="42" borderId="253" xfId="5242" applyFont="1" applyFill="1" applyBorder="1" applyAlignment="1">
      <alignment vertical="center"/>
    </xf>
    <xf numFmtId="10" fontId="225" fillId="108" borderId="253" xfId="847" applyNumberFormat="1" applyFont="1" applyFill="1" applyBorder="1" applyAlignment="1">
      <alignment vertical="center"/>
    </xf>
    <xf numFmtId="10" fontId="225" fillId="197" borderId="253" xfId="847" applyNumberFormat="1" applyFont="1" applyFill="1" applyBorder="1" applyAlignment="1">
      <alignment horizontal="left" vertical="center"/>
    </xf>
    <xf numFmtId="169" fontId="225" fillId="52" borderId="253" xfId="863" applyFont="1" applyFill="1" applyBorder="1" applyAlignment="1">
      <alignment vertical="center"/>
    </xf>
    <xf numFmtId="10" fontId="225" fillId="51" borderId="253" xfId="847" applyNumberFormat="1" applyFont="1" applyFill="1" applyBorder="1" applyAlignment="1">
      <alignment horizontal="left" vertical="center"/>
    </xf>
    <xf numFmtId="0" fontId="225" fillId="63" borderId="253" xfId="0" applyFont="1" applyFill="1" applyBorder="1" applyAlignment="1">
      <alignment vertical="center"/>
    </xf>
    <xf numFmtId="0" fontId="225" fillId="65" borderId="253" xfId="5242" applyFont="1" applyFill="1" applyBorder="1" applyAlignment="1">
      <alignment vertical="center"/>
    </xf>
    <xf numFmtId="170" fontId="233" fillId="42" borderId="253" xfId="816" applyFont="1" applyFill="1" applyBorder="1" applyAlignment="1">
      <alignment vertical="center"/>
    </xf>
    <xf numFmtId="170" fontId="233" fillId="42" borderId="258" xfId="816" applyFont="1" applyFill="1" applyBorder="1" applyAlignment="1">
      <alignment vertical="center"/>
    </xf>
    <xf numFmtId="170" fontId="233" fillId="42" borderId="23" xfId="816" applyFont="1" applyFill="1" applyBorder="1" applyAlignment="1">
      <alignment vertical="center"/>
    </xf>
    <xf numFmtId="172" fontId="225" fillId="0" borderId="0" xfId="43955" applyNumberFormat="1" applyFont="1" applyBorder="1" applyAlignment="1">
      <alignment vertical="center"/>
    </xf>
    <xf numFmtId="172" fontId="225" fillId="0" borderId="62" xfId="43955" applyNumberFormat="1" applyFont="1" applyBorder="1" applyAlignment="1">
      <alignment vertical="center"/>
    </xf>
    <xf numFmtId="10" fontId="225" fillId="52" borderId="254" xfId="847" applyNumberFormat="1" applyFont="1" applyFill="1" applyBorder="1" applyAlignment="1">
      <alignment vertical="center"/>
    </xf>
    <xf numFmtId="10" fontId="225" fillId="52" borderId="256" xfId="847" applyNumberFormat="1" applyFont="1" applyFill="1" applyBorder="1" applyAlignment="1">
      <alignment vertical="center"/>
    </xf>
    <xf numFmtId="10" fontId="225" fillId="52" borderId="253" xfId="847" applyNumberFormat="1" applyFont="1" applyFill="1" applyBorder="1" applyAlignment="1">
      <alignment vertical="center"/>
    </xf>
    <xf numFmtId="10" fontId="225" fillId="50" borderId="0" xfId="847" applyNumberFormat="1" applyFont="1" applyFill="1" applyBorder="1" applyAlignment="1">
      <alignment vertical="center"/>
    </xf>
    <xf numFmtId="170" fontId="225" fillId="42" borderId="257" xfId="816" applyFont="1" applyFill="1" applyBorder="1" applyAlignment="1">
      <alignment vertical="center"/>
    </xf>
    <xf numFmtId="170" fontId="225" fillId="42" borderId="253" xfId="816" applyFont="1" applyFill="1" applyBorder="1" applyAlignment="1">
      <alignment vertical="center"/>
    </xf>
    <xf numFmtId="169" fontId="233" fillId="50" borderId="257" xfId="863" applyFont="1" applyFill="1" applyBorder="1" applyAlignment="1">
      <alignment vertical="center"/>
    </xf>
    <xf numFmtId="169" fontId="233" fillId="49" borderId="257" xfId="863" applyFont="1" applyFill="1" applyBorder="1" applyAlignment="1">
      <alignment vertical="center"/>
    </xf>
    <xf numFmtId="169" fontId="225" fillId="65" borderId="257" xfId="863" applyFont="1" applyFill="1" applyBorder="1" applyAlignment="1">
      <alignment vertical="center"/>
    </xf>
    <xf numFmtId="169" fontId="233" fillId="51" borderId="257" xfId="863" applyFont="1" applyFill="1" applyBorder="1" applyAlignment="1">
      <alignment vertical="center"/>
    </xf>
    <xf numFmtId="169" fontId="233" fillId="53" borderId="257" xfId="863" applyFont="1" applyFill="1" applyBorder="1" applyAlignment="1">
      <alignment vertical="center"/>
    </xf>
    <xf numFmtId="169" fontId="233" fillId="42" borderId="257" xfId="863" applyFont="1" applyFill="1" applyBorder="1" applyAlignment="1">
      <alignment vertical="center"/>
    </xf>
    <xf numFmtId="169" fontId="233" fillId="52" borderId="162" xfId="863" applyFont="1" applyFill="1" applyBorder="1" applyAlignment="1">
      <alignment horizontal="center" vertical="center"/>
    </xf>
    <xf numFmtId="169" fontId="33" fillId="0" borderId="10" xfId="863" applyFont="1" applyBorder="1"/>
    <xf numFmtId="169" fontId="33" fillId="0" borderId="0" xfId="863" applyFont="1"/>
    <xf numFmtId="169" fontId="33" fillId="0" borderId="118" xfId="863" applyFont="1" applyBorder="1"/>
    <xf numFmtId="169" fontId="33" fillId="0" borderId="32" xfId="863" applyFont="1" applyBorder="1"/>
    <xf numFmtId="169" fontId="33" fillId="0" borderId="162" xfId="863" applyFont="1" applyBorder="1"/>
    <xf numFmtId="169" fontId="33" fillId="0" borderId="161" xfId="863" applyFont="1" applyBorder="1"/>
    <xf numFmtId="169" fontId="33" fillId="0" borderId="109" xfId="863" applyFont="1" applyBorder="1"/>
    <xf numFmtId="169" fontId="33" fillId="0" borderId="233" xfId="863" applyFont="1" applyBorder="1" applyAlignment="1">
      <alignment wrapText="1"/>
    </xf>
    <xf numFmtId="169" fontId="33" fillId="0" borderId="23" xfId="863" applyFont="1" applyBorder="1"/>
    <xf numFmtId="169" fontId="33" fillId="0" borderId="59" xfId="863" applyFont="1" applyBorder="1" applyAlignment="1">
      <alignment wrapText="1"/>
    </xf>
    <xf numFmtId="169" fontId="33" fillId="0" borderId="231" xfId="863" applyFont="1" applyBorder="1"/>
    <xf numFmtId="169" fontId="33" fillId="0" borderId="0" xfId="863" applyFont="1" applyBorder="1" applyAlignment="1">
      <alignment wrapText="1"/>
    </xf>
    <xf numFmtId="169" fontId="33" fillId="0" borderId="162" xfId="863" applyFont="1" applyBorder="1" applyAlignment="1">
      <alignment wrapText="1"/>
    </xf>
    <xf numFmtId="169" fontId="33" fillId="0" borderId="233" xfId="863" applyFont="1" applyBorder="1"/>
    <xf numFmtId="169" fontId="33" fillId="0" borderId="59" xfId="863" applyFont="1" applyBorder="1"/>
    <xf numFmtId="169" fontId="58" fillId="52" borderId="118" xfId="863" applyFont="1" applyFill="1" applyBorder="1" applyAlignment="1">
      <alignment horizontal="center" vertical="center"/>
    </xf>
    <xf numFmtId="169" fontId="58" fillId="52" borderId="233" xfId="863" applyFont="1" applyFill="1" applyBorder="1" applyAlignment="1">
      <alignment horizontal="center" vertical="center"/>
    </xf>
    <xf numFmtId="9" fontId="33" fillId="0" borderId="118" xfId="847" applyFont="1" applyBorder="1"/>
    <xf numFmtId="9" fontId="33" fillId="0" borderId="10" xfId="847" applyFont="1" applyBorder="1"/>
    <xf numFmtId="9" fontId="33" fillId="0" borderId="116" xfId="847" applyFont="1" applyBorder="1"/>
    <xf numFmtId="9" fontId="33" fillId="0" borderId="0" xfId="847" applyFont="1"/>
    <xf numFmtId="9" fontId="58" fillId="52" borderId="118" xfId="847" applyFont="1" applyFill="1" applyBorder="1" applyAlignment="1">
      <alignment horizontal="center" vertical="center"/>
    </xf>
    <xf numFmtId="172" fontId="225" fillId="177" borderId="0" xfId="863" applyNumberFormat="1" applyFont="1" applyFill="1" applyAlignment="1">
      <alignment vertical="center"/>
    </xf>
    <xf numFmtId="172" fontId="225" fillId="177" borderId="10" xfId="863" applyNumberFormat="1" applyFont="1" applyFill="1" applyBorder="1" applyAlignment="1">
      <alignment vertical="center"/>
    </xf>
    <xf numFmtId="172" fontId="225" fillId="177" borderId="118" xfId="863" applyNumberFormat="1" applyFont="1" applyFill="1" applyBorder="1" applyAlignment="1">
      <alignment vertical="center"/>
    </xf>
    <xf numFmtId="172" fontId="225" fillId="177" borderId="32" xfId="863" applyNumberFormat="1" applyFont="1" applyFill="1" applyBorder="1" applyAlignment="1">
      <alignment vertical="center"/>
    </xf>
    <xf numFmtId="169" fontId="225" fillId="177" borderId="10" xfId="863" applyFont="1" applyFill="1" applyBorder="1" applyAlignment="1">
      <alignment vertical="center"/>
    </xf>
    <xf numFmtId="169" fontId="225" fillId="177" borderId="32" xfId="863" applyFont="1" applyFill="1" applyBorder="1" applyAlignment="1">
      <alignment vertical="center"/>
    </xf>
    <xf numFmtId="4" fontId="395" fillId="0" borderId="249" xfId="0" applyNumberFormat="1" applyFont="1" applyBorder="1" applyAlignment="1">
      <alignment vertical="center"/>
    </xf>
    <xf numFmtId="4" fontId="395" fillId="0" borderId="250" xfId="0" applyNumberFormat="1" applyFont="1" applyBorder="1" applyAlignment="1">
      <alignment vertical="center"/>
    </xf>
    <xf numFmtId="172" fontId="392" fillId="0" borderId="250" xfId="863" applyNumberFormat="1" applyFont="1" applyBorder="1" applyAlignment="1">
      <alignment horizontal="center" vertical="center"/>
    </xf>
    <xf numFmtId="172" fontId="392" fillId="68" borderId="250" xfId="863" applyNumberFormat="1" applyFont="1" applyFill="1" applyBorder="1" applyAlignment="1">
      <alignment horizontal="center" vertical="center"/>
    </xf>
    <xf numFmtId="174" fontId="225" fillId="0" borderId="0" xfId="863" applyNumberFormat="1" applyFont="1"/>
    <xf numFmtId="169" fontId="225" fillId="51" borderId="179" xfId="863" applyFont="1" applyFill="1" applyBorder="1" applyAlignment="1">
      <alignment vertical="center"/>
    </xf>
    <xf numFmtId="10" fontId="225" fillId="51" borderId="254" xfId="847" applyNumberFormat="1" applyFont="1" applyFill="1" applyBorder="1" applyAlignment="1">
      <alignment vertical="center"/>
    </xf>
    <xf numFmtId="10" fontId="225" fillId="184" borderId="10" xfId="847" applyNumberFormat="1" applyFont="1" applyFill="1" applyBorder="1" applyAlignment="1">
      <alignment vertical="center"/>
    </xf>
    <xf numFmtId="10" fontId="233" fillId="42" borderId="10" xfId="847" applyNumberFormat="1" applyFont="1" applyFill="1" applyBorder="1" applyAlignment="1">
      <alignment vertical="center"/>
    </xf>
    <xf numFmtId="10" fontId="225" fillId="108" borderId="10" xfId="847" applyNumberFormat="1" applyFont="1" applyFill="1" applyBorder="1" applyAlignment="1">
      <alignment vertical="center"/>
    </xf>
    <xf numFmtId="10" fontId="225" fillId="197" borderId="10" xfId="847" applyNumberFormat="1" applyFont="1" applyFill="1" applyBorder="1" applyAlignment="1">
      <alignment vertical="center"/>
    </xf>
    <xf numFmtId="10" fontId="225" fillId="53" borderId="254" xfId="847" applyNumberFormat="1" applyFont="1" applyFill="1" applyBorder="1" applyAlignment="1">
      <alignment vertical="center"/>
    </xf>
    <xf numFmtId="10" fontId="225" fillId="42" borderId="10" xfId="847" applyNumberFormat="1" applyFont="1" applyFill="1" applyBorder="1" applyAlignment="1">
      <alignment vertical="center"/>
    </xf>
    <xf numFmtId="10" fontId="225" fillId="63" borderId="10" xfId="847" applyNumberFormat="1" applyFont="1" applyFill="1" applyBorder="1" applyAlignment="1">
      <alignment vertical="center"/>
    </xf>
    <xf numFmtId="10" fontId="233" fillId="50" borderId="257" xfId="847" applyNumberFormat="1" applyFont="1" applyFill="1" applyBorder="1" applyAlignment="1">
      <alignment vertical="center"/>
    </xf>
    <xf numFmtId="10" fontId="233" fillId="49" borderId="257" xfId="847" applyNumberFormat="1" applyFont="1" applyFill="1" applyBorder="1" applyAlignment="1">
      <alignment vertical="center"/>
    </xf>
    <xf numFmtId="10" fontId="225" fillId="65" borderId="257" xfId="847" applyNumberFormat="1" applyFont="1" applyFill="1" applyBorder="1" applyAlignment="1">
      <alignment vertical="center"/>
    </xf>
    <xf numFmtId="10" fontId="225" fillId="51" borderId="179" xfId="847" applyNumberFormat="1" applyFont="1" applyFill="1" applyBorder="1" applyAlignment="1">
      <alignment vertical="center"/>
    </xf>
    <xf numFmtId="10" fontId="233" fillId="51" borderId="257" xfId="847" applyNumberFormat="1" applyFont="1" applyFill="1" applyBorder="1" applyAlignment="1">
      <alignment vertical="center"/>
    </xf>
    <xf numFmtId="10" fontId="233" fillId="53" borderId="257" xfId="847" applyNumberFormat="1" applyFont="1" applyFill="1" applyBorder="1" applyAlignment="1">
      <alignment vertical="center"/>
    </xf>
    <xf numFmtId="10" fontId="233" fillId="42" borderId="257" xfId="847" applyNumberFormat="1" applyFont="1" applyFill="1" applyBorder="1" applyAlignment="1">
      <alignment vertical="center"/>
    </xf>
    <xf numFmtId="10" fontId="225" fillId="42" borderId="32" xfId="847" applyNumberFormat="1" applyFont="1" applyFill="1" applyBorder="1" applyAlignment="1">
      <alignment vertical="center"/>
    </xf>
    <xf numFmtId="0" fontId="225" fillId="53" borderId="0" xfId="9344" applyFont="1" applyFill="1" applyAlignment="1">
      <alignment horizontal="left" vertical="center"/>
    </xf>
    <xf numFmtId="0" fontId="225" fillId="53" borderId="0" xfId="9344" applyFont="1" applyFill="1" applyAlignment="1">
      <alignment horizontal="right" vertical="center"/>
    </xf>
    <xf numFmtId="0" fontId="225" fillId="41" borderId="263" xfId="904" applyFont="1" applyFill="1" applyBorder="1" applyAlignment="1">
      <alignment horizontal="left" vertical="center"/>
    </xf>
    <xf numFmtId="41" fontId="225" fillId="41" borderId="263" xfId="43953" applyNumberFormat="1" applyFont="1" applyFill="1" applyBorder="1" applyAlignment="1">
      <alignment vertical="center"/>
    </xf>
    <xf numFmtId="0" fontId="233" fillId="41" borderId="59" xfId="5242" applyFont="1" applyFill="1" applyBorder="1" applyAlignment="1">
      <alignment horizontal="left" vertical="center"/>
    </xf>
    <xf numFmtId="41" fontId="225" fillId="41" borderId="59" xfId="43953" applyNumberFormat="1" applyFont="1" applyFill="1" applyBorder="1" applyAlignment="1">
      <alignment vertical="center"/>
    </xf>
    <xf numFmtId="274" fontId="225" fillId="41" borderId="0" xfId="9344" applyNumberFormat="1" applyFont="1" applyFill="1" applyAlignment="1">
      <alignment horizontal="center" vertical="center"/>
    </xf>
    <xf numFmtId="274" fontId="233" fillId="65" borderId="161" xfId="847" applyNumberFormat="1" applyFont="1" applyFill="1" applyBorder="1" applyAlignment="1">
      <alignment horizontal="center" vertical="center"/>
    </xf>
    <xf numFmtId="0" fontId="242" fillId="0" borderId="0" xfId="43989" applyFont="1" applyAlignment="1">
      <alignment vertical="center"/>
    </xf>
    <xf numFmtId="0" fontId="232" fillId="105" borderId="161" xfId="43991" applyFont="1" applyFill="1" applyBorder="1" applyAlignment="1">
      <alignment vertical="center"/>
    </xf>
    <xf numFmtId="0" fontId="232" fillId="105" borderId="161" xfId="43991" applyFont="1" applyFill="1" applyBorder="1" applyAlignment="1">
      <alignment horizontal="center" vertical="center"/>
    </xf>
    <xf numFmtId="0" fontId="232" fillId="105" borderId="161" xfId="43991" applyFont="1" applyFill="1" applyBorder="1" applyAlignment="1">
      <alignment horizontal="center" vertical="center" wrapText="1"/>
    </xf>
    <xf numFmtId="172" fontId="236" fillId="0" borderId="0" xfId="43991" applyNumberFormat="1" applyFont="1" applyAlignment="1">
      <alignment vertical="center"/>
    </xf>
    <xf numFmtId="169" fontId="236" fillId="0" borderId="0" xfId="43989" applyNumberFormat="1" applyFont="1" applyAlignment="1">
      <alignment vertical="center"/>
    </xf>
    <xf numFmtId="43" fontId="236" fillId="0" borderId="0" xfId="43989" applyNumberFormat="1" applyFont="1" applyAlignment="1">
      <alignment vertical="center"/>
    </xf>
    <xf numFmtId="0" fontId="236" fillId="63" borderId="161" xfId="43991" applyFont="1" applyFill="1" applyBorder="1" applyAlignment="1">
      <alignment vertical="center"/>
    </xf>
    <xf numFmtId="172" fontId="236" fillId="63" borderId="161" xfId="43991" applyNumberFormat="1" applyFont="1" applyFill="1" applyBorder="1" applyAlignment="1">
      <alignment vertical="center"/>
    </xf>
    <xf numFmtId="0" fontId="232" fillId="43" borderId="161" xfId="43991" applyFont="1" applyFill="1" applyBorder="1" applyAlignment="1">
      <alignment vertical="center"/>
    </xf>
    <xf numFmtId="0" fontId="232" fillId="43" borderId="161" xfId="43989" applyFont="1" applyFill="1" applyBorder="1" applyAlignment="1">
      <alignment vertical="center"/>
    </xf>
    <xf numFmtId="172" fontId="232" fillId="43" borderId="161" xfId="43989" applyNumberFormat="1" applyFont="1" applyFill="1" applyBorder="1" applyAlignment="1">
      <alignment vertical="center"/>
    </xf>
    <xf numFmtId="0" fontId="236" fillId="63" borderId="59" xfId="43991" applyFont="1" applyFill="1" applyBorder="1" applyAlignment="1">
      <alignment vertical="center"/>
    </xf>
    <xf numFmtId="0" fontId="236" fillId="0" borderId="161" xfId="43989" applyFont="1" applyBorder="1" applyAlignment="1">
      <alignment vertical="center"/>
    </xf>
    <xf numFmtId="273" fontId="236" fillId="0" borderId="161" xfId="43989" applyNumberFormat="1" applyFont="1" applyBorder="1" applyAlignment="1">
      <alignment vertical="center"/>
    </xf>
    <xf numFmtId="172" fontId="236" fillId="63" borderId="59" xfId="43991" applyNumberFormat="1" applyFont="1" applyFill="1" applyBorder="1" applyAlignment="1">
      <alignment vertical="center"/>
    </xf>
    <xf numFmtId="10" fontId="225" fillId="0" borderId="161" xfId="847" applyNumberFormat="1" applyFont="1" applyFill="1" applyBorder="1" applyAlignment="1">
      <alignment horizontal="right" vertical="center" indent="2"/>
    </xf>
    <xf numFmtId="10" fontId="225" fillId="0" borderId="117" xfId="847" applyNumberFormat="1" applyFont="1" applyFill="1" applyBorder="1" applyAlignment="1">
      <alignment horizontal="right" indent="2"/>
    </xf>
    <xf numFmtId="10" fontId="261" fillId="41" borderId="0" xfId="847" applyNumberFormat="1" applyFont="1" applyFill="1" applyAlignment="1">
      <alignment horizontal="right" vertical="center" indent="1"/>
    </xf>
    <xf numFmtId="0" fontId="236" fillId="0" borderId="0" xfId="5242" applyFont="1" applyAlignment="1">
      <alignment horizontal="left" vertical="center"/>
    </xf>
    <xf numFmtId="0" fontId="239" fillId="52" borderId="161" xfId="5242" applyFont="1" applyFill="1" applyBorder="1" applyAlignment="1">
      <alignment horizontal="left" vertical="center"/>
    </xf>
    <xf numFmtId="10" fontId="239" fillId="52" borderId="161" xfId="5242" applyNumberFormat="1" applyFont="1" applyFill="1" applyBorder="1" applyAlignment="1">
      <alignment horizontal="right" vertical="center"/>
    </xf>
    <xf numFmtId="0" fontId="239" fillId="52" borderId="59" xfId="5242" applyFont="1" applyFill="1" applyBorder="1" applyAlignment="1">
      <alignment horizontal="left" vertical="center"/>
    </xf>
    <xf numFmtId="10" fontId="239" fillId="52" borderId="59" xfId="5242" applyNumberFormat="1" applyFont="1" applyFill="1" applyBorder="1" applyAlignment="1">
      <alignment horizontal="right" vertical="center"/>
    </xf>
    <xf numFmtId="0" fontId="344" fillId="41" borderId="0" xfId="5242" applyFont="1" applyFill="1" applyAlignment="1">
      <alignment horizontal="left" vertical="center"/>
    </xf>
    <xf numFmtId="10" fontId="344" fillId="41" borderId="0" xfId="5242" applyNumberFormat="1" applyFont="1" applyFill="1" applyAlignment="1">
      <alignment horizontal="center" vertical="center"/>
    </xf>
    <xf numFmtId="0" fontId="397" fillId="44" borderId="164" xfId="5242" applyFont="1" applyFill="1" applyBorder="1" applyAlignment="1">
      <alignment horizontal="center" vertical="center" wrapText="1"/>
    </xf>
    <xf numFmtId="0" fontId="399" fillId="65" borderId="161" xfId="5242" applyFont="1" applyFill="1" applyBorder="1" applyAlignment="1">
      <alignment horizontal="left" vertical="center"/>
    </xf>
    <xf numFmtId="0" fontId="400" fillId="0" borderId="0" xfId="5242" applyFont="1" applyAlignment="1">
      <alignment horizontal="left" vertical="center"/>
    </xf>
    <xf numFmtId="10" fontId="400" fillId="0" borderId="0" xfId="5242" applyNumberFormat="1" applyFont="1" applyAlignment="1">
      <alignment horizontal="center" vertical="center"/>
    </xf>
    <xf numFmtId="0" fontId="401" fillId="0" borderId="0" xfId="5242" applyFont="1" applyAlignment="1">
      <alignment vertical="center"/>
    </xf>
    <xf numFmtId="10" fontId="399" fillId="65" borderId="161" xfId="5242" applyNumberFormat="1" applyFont="1" applyFill="1" applyBorder="1" applyAlignment="1">
      <alignment horizontal="right" vertical="center"/>
    </xf>
    <xf numFmtId="10" fontId="400" fillId="0" borderId="164" xfId="5242" applyNumberFormat="1" applyFont="1" applyBorder="1" applyAlignment="1">
      <alignment horizontal="right" vertical="center"/>
    </xf>
    <xf numFmtId="10" fontId="400" fillId="0" borderId="0" xfId="5242" applyNumberFormat="1" applyFont="1" applyAlignment="1">
      <alignment horizontal="right" vertical="center"/>
    </xf>
    <xf numFmtId="10" fontId="225" fillId="0" borderId="162" xfId="5242" applyNumberFormat="1" applyFont="1" applyBorder="1" applyAlignment="1">
      <alignment horizontal="center" vertical="center"/>
    </xf>
    <xf numFmtId="169" fontId="225" fillId="41" borderId="256" xfId="863" applyFont="1" applyFill="1" applyBorder="1" applyAlignment="1">
      <alignment horizontal="right" vertical="center" indent="1"/>
    </xf>
    <xf numFmtId="169" fontId="225" fillId="41" borderId="253" xfId="863" applyFont="1" applyFill="1" applyBorder="1" applyAlignment="1">
      <alignment horizontal="right" vertical="center" indent="1"/>
    </xf>
    <xf numFmtId="10" fontId="225" fillId="63" borderId="254" xfId="847" applyNumberFormat="1" applyFont="1" applyFill="1" applyBorder="1" applyAlignment="1">
      <alignment horizontal="center" vertical="center"/>
    </xf>
    <xf numFmtId="0" fontId="242" fillId="0" borderId="0" xfId="5242" applyFont="1" applyAlignment="1">
      <alignment vertical="center"/>
    </xf>
    <xf numFmtId="0" fontId="233" fillId="0" borderId="23" xfId="5242" applyFont="1" applyBorder="1"/>
    <xf numFmtId="172" fontId="247" fillId="0" borderId="0" xfId="0" applyNumberFormat="1" applyFont="1"/>
    <xf numFmtId="172" fontId="31" fillId="0" borderId="0" xfId="5242" applyNumberFormat="1" applyFont="1"/>
    <xf numFmtId="43" fontId="31" fillId="0" borderId="0" xfId="5242" applyNumberFormat="1" applyFont="1"/>
    <xf numFmtId="169" fontId="233" fillId="65" borderId="161" xfId="863" applyFont="1" applyFill="1" applyBorder="1" applyAlignment="1">
      <alignment vertical="center"/>
    </xf>
    <xf numFmtId="2" fontId="31" fillId="0" borderId="0" xfId="5242" applyNumberFormat="1" applyFont="1"/>
    <xf numFmtId="0" fontId="225" fillId="63" borderId="162" xfId="906" applyFont="1" applyFill="1" applyBorder="1" applyAlignment="1">
      <alignment horizontal="left" vertical="center"/>
    </xf>
    <xf numFmtId="0" fontId="103" fillId="50" borderId="62" xfId="0" applyFont="1" applyFill="1" applyBorder="1" applyAlignment="1">
      <alignment vertical="center"/>
    </xf>
    <xf numFmtId="14" fontId="103" fillId="50" borderId="30" xfId="0" applyNumberFormat="1" applyFont="1" applyFill="1" applyBorder="1" applyAlignment="1">
      <alignment vertical="center"/>
    </xf>
    <xf numFmtId="0" fontId="390" fillId="0" borderId="162" xfId="906" applyFont="1" applyBorder="1" applyAlignment="1">
      <alignment vertical="center"/>
    </xf>
    <xf numFmtId="0" fontId="390" fillId="0" borderId="163" xfId="906" applyFont="1" applyBorder="1" applyAlignment="1">
      <alignment vertical="center"/>
    </xf>
    <xf numFmtId="0" fontId="207" fillId="0" borderId="255" xfId="906" applyFont="1" applyBorder="1"/>
    <xf numFmtId="10" fontId="207" fillId="0" borderId="256" xfId="847" applyNumberFormat="1" applyFont="1" applyBorder="1"/>
    <xf numFmtId="0" fontId="207" fillId="0" borderId="62" xfId="906" applyFont="1" applyBorder="1"/>
    <xf numFmtId="10" fontId="207" fillId="0" borderId="253" xfId="847" applyNumberFormat="1" applyFont="1" applyBorder="1"/>
    <xf numFmtId="169" fontId="207" fillId="0" borderId="62" xfId="863" applyFont="1" applyBorder="1"/>
    <xf numFmtId="271" fontId="207" fillId="0" borderId="62" xfId="847" applyNumberFormat="1" applyFont="1" applyBorder="1"/>
    <xf numFmtId="0" fontId="207" fillId="0" borderId="253" xfId="906" applyFont="1" applyBorder="1"/>
    <xf numFmtId="2" fontId="233" fillId="0" borderId="57" xfId="906" applyNumberFormat="1" applyFont="1" applyBorder="1" applyAlignment="1">
      <alignment vertical="center"/>
    </xf>
    <xf numFmtId="10" fontId="225" fillId="0" borderId="10" xfId="847" applyNumberFormat="1" applyFont="1" applyFill="1" applyBorder="1" applyAlignment="1">
      <alignment horizontal="right" vertical="center" indent="1"/>
    </xf>
    <xf numFmtId="10" fontId="225" fillId="0" borderId="32" xfId="847" applyNumberFormat="1" applyFont="1" applyFill="1" applyBorder="1" applyAlignment="1">
      <alignment horizontal="right" vertical="center" indent="1"/>
    </xf>
    <xf numFmtId="10" fontId="225" fillId="0" borderId="23" xfId="847" applyNumberFormat="1" applyFont="1" applyFill="1" applyBorder="1" applyAlignment="1">
      <alignment horizontal="right" vertical="center" indent="1"/>
    </xf>
    <xf numFmtId="41" fontId="225" fillId="0" borderId="10" xfId="863" applyNumberFormat="1" applyFont="1" applyFill="1" applyBorder="1" applyAlignment="1">
      <alignment horizontal="right" vertical="center"/>
    </xf>
    <xf numFmtId="169" fontId="225" fillId="0" borderId="10" xfId="863" applyFont="1" applyFill="1" applyBorder="1" applyAlignment="1">
      <alignment horizontal="right" vertical="center"/>
    </xf>
    <xf numFmtId="172" fontId="225" fillId="0" borderId="10" xfId="863" applyNumberFormat="1" applyFont="1" applyFill="1" applyBorder="1" applyAlignment="1">
      <alignment horizontal="right" vertical="center"/>
    </xf>
    <xf numFmtId="0" fontId="225" fillId="0" borderId="29" xfId="906" applyFont="1" applyBorder="1"/>
    <xf numFmtId="172" fontId="225" fillId="0" borderId="32" xfId="863" applyNumberFormat="1" applyFont="1" applyFill="1" applyBorder="1" applyAlignment="1">
      <alignment horizontal="right" vertical="center"/>
    </xf>
    <xf numFmtId="0" fontId="225" fillId="0" borderId="32" xfId="906" applyFont="1" applyBorder="1"/>
    <xf numFmtId="169" fontId="225" fillId="177" borderId="23" xfId="863" applyFont="1" applyFill="1" applyBorder="1" applyAlignment="1">
      <alignment horizontal="right" vertical="center"/>
    </xf>
    <xf numFmtId="169" fontId="225" fillId="41" borderId="255" xfId="902" applyFont="1" applyFill="1" applyBorder="1" applyAlignment="1">
      <alignment horizontal="left" vertical="center" wrapText="1"/>
    </xf>
    <xf numFmtId="169" fontId="225" fillId="41" borderId="62" xfId="902" applyFont="1" applyFill="1" applyBorder="1" applyAlignment="1">
      <alignment horizontal="left" vertical="center" wrapText="1"/>
    </xf>
    <xf numFmtId="0" fontId="232" fillId="44" borderId="256" xfId="906" applyFont="1" applyFill="1" applyBorder="1" applyAlignment="1">
      <alignment vertical="center"/>
    </xf>
    <xf numFmtId="169" fontId="225" fillId="41" borderId="29" xfId="902" applyFont="1" applyFill="1" applyBorder="1" applyAlignment="1">
      <alignment horizontal="left" vertical="center" wrapText="1"/>
    </xf>
    <xf numFmtId="170" fontId="225" fillId="0" borderId="254" xfId="816" applyFont="1" applyFill="1" applyBorder="1" applyAlignment="1">
      <alignment horizontal="right" vertical="center"/>
    </xf>
    <xf numFmtId="170" fontId="225" fillId="0" borderId="10" xfId="816" applyFont="1" applyFill="1" applyBorder="1" applyAlignment="1">
      <alignment horizontal="right" vertical="center"/>
    </xf>
    <xf numFmtId="169" fontId="225" fillId="0" borderId="233" xfId="863" applyFont="1" applyFill="1" applyBorder="1" applyAlignment="1">
      <alignment vertical="center" wrapText="1"/>
    </xf>
    <xf numFmtId="169" fontId="225" fillId="0" borderId="0" xfId="863" applyFont="1" applyFill="1" applyBorder="1" applyAlignment="1">
      <alignment vertical="center" wrapText="1"/>
    </xf>
    <xf numFmtId="169" fontId="225" fillId="0" borderId="117" xfId="863" applyFont="1" applyFill="1" applyBorder="1" applyAlignment="1">
      <alignment vertical="center" wrapText="1"/>
    </xf>
    <xf numFmtId="172" fontId="305" fillId="177" borderId="0" xfId="863" applyNumberFormat="1" applyFont="1" applyFill="1" applyBorder="1" applyAlignment="1">
      <alignment vertical="center" wrapText="1"/>
    </xf>
    <xf numFmtId="43" fontId="225" fillId="0" borderId="0" xfId="43955" applyFont="1" applyFill="1" applyBorder="1" applyAlignment="1">
      <alignment vertical="center" wrapText="1"/>
    </xf>
    <xf numFmtId="9" fontId="33" fillId="177" borderId="118" xfId="847" applyFont="1" applyFill="1" applyBorder="1"/>
    <xf numFmtId="9" fontId="33" fillId="177" borderId="32" xfId="847" applyFont="1" applyFill="1" applyBorder="1"/>
    <xf numFmtId="14" fontId="224" fillId="0" borderId="0" xfId="0" applyNumberFormat="1" applyFont="1"/>
    <xf numFmtId="0" fontId="224" fillId="0" borderId="112" xfId="0" applyFont="1" applyBorder="1"/>
    <xf numFmtId="0" fontId="389" fillId="68" borderId="266" xfId="0" applyFont="1" applyFill="1" applyBorder="1" applyAlignment="1">
      <alignment horizontal="center" vertical="center" wrapText="1"/>
    </xf>
    <xf numFmtId="0" fontId="198" fillId="105" borderId="267" xfId="0" applyFont="1" applyFill="1" applyBorder="1" applyAlignment="1">
      <alignment horizontal="center" vertical="center" wrapText="1"/>
    </xf>
    <xf numFmtId="0" fontId="194" fillId="105" borderId="268" xfId="0" applyFont="1" applyFill="1" applyBorder="1" applyAlignment="1">
      <alignment horizontal="center" vertical="center"/>
    </xf>
    <xf numFmtId="0" fontId="198" fillId="105" borderId="193" xfId="0" applyFont="1" applyFill="1" applyBorder="1" applyAlignment="1">
      <alignment horizontal="center" vertical="center" wrapText="1"/>
    </xf>
    <xf numFmtId="0" fontId="198" fillId="105" borderId="269" xfId="0" applyFont="1" applyFill="1" applyBorder="1" applyAlignment="1">
      <alignment horizontal="center" vertical="center" wrapText="1"/>
    </xf>
    <xf numFmtId="0" fontId="194" fillId="105" borderId="270" xfId="0" applyFont="1" applyFill="1" applyBorder="1" applyAlignment="1">
      <alignment horizontal="center" vertical="center"/>
    </xf>
    <xf numFmtId="0" fontId="198" fillId="105" borderId="271" xfId="0" applyFont="1" applyFill="1" applyBorder="1" applyAlignment="1">
      <alignment horizontal="center" vertical="center" wrapText="1"/>
    </xf>
    <xf numFmtId="0" fontId="198" fillId="105" borderId="272" xfId="0" applyFont="1" applyFill="1" applyBorder="1" applyAlignment="1">
      <alignment horizontal="center" vertical="center" wrapText="1"/>
    </xf>
    <xf numFmtId="0" fontId="198" fillId="105" borderId="273" xfId="0" applyFont="1" applyFill="1" applyBorder="1" applyAlignment="1">
      <alignment horizontal="center" vertical="center" wrapText="1"/>
    </xf>
    <xf numFmtId="14" fontId="224" fillId="0" borderId="274" xfId="0" applyNumberFormat="1" applyFont="1" applyBorder="1" applyAlignment="1">
      <alignment horizontal="center"/>
    </xf>
    <xf numFmtId="0" fontId="224" fillId="46" borderId="275" xfId="0" applyFont="1" applyFill="1" applyBorder="1"/>
    <xf numFmtId="169" fontId="224" fillId="0" borderId="276" xfId="863" applyFont="1" applyBorder="1"/>
    <xf numFmtId="0" fontId="106" fillId="105" borderId="277" xfId="0" applyFont="1" applyFill="1" applyBorder="1" applyAlignment="1">
      <alignment horizontal="center" vertical="center"/>
    </xf>
    <xf numFmtId="0" fontId="194" fillId="105" borderId="273" xfId="0" applyFont="1" applyFill="1" applyBorder="1" applyAlignment="1">
      <alignment horizontal="center" vertical="center" wrapText="1"/>
    </xf>
    <xf numFmtId="0" fontId="194" fillId="105" borderId="278" xfId="0" applyFont="1" applyFill="1" applyBorder="1" applyAlignment="1">
      <alignment horizontal="center" vertical="center" wrapText="1"/>
    </xf>
    <xf numFmtId="0" fontId="198" fillId="105" borderId="279" xfId="0" applyFont="1" applyFill="1" applyBorder="1" applyAlignment="1">
      <alignment horizontal="right" vertical="center" wrapText="1"/>
    </xf>
    <xf numFmtId="0" fontId="198" fillId="105" borderId="269" xfId="0" applyFont="1" applyFill="1" applyBorder="1" applyAlignment="1">
      <alignment horizontal="right" vertical="center" wrapText="1"/>
    </xf>
    <xf numFmtId="14" fontId="224" fillId="0" borderId="280" xfId="0" applyNumberFormat="1" applyFont="1" applyBorder="1" applyAlignment="1">
      <alignment horizontal="center"/>
    </xf>
    <xf numFmtId="169" fontId="224" fillId="0" borderId="282" xfId="863" applyFont="1" applyBorder="1"/>
    <xf numFmtId="14" fontId="224" fillId="0" borderId="270" xfId="0" applyNumberFormat="1" applyFont="1" applyBorder="1" applyAlignment="1">
      <alignment horizontal="center"/>
    </xf>
    <xf numFmtId="169" fontId="224" fillId="0" borderId="271" xfId="863" applyFont="1" applyBorder="1"/>
    <xf numFmtId="169" fontId="224" fillId="0" borderId="272" xfId="863" applyFont="1" applyBorder="1"/>
    <xf numFmtId="14" fontId="224" fillId="0" borderId="236" xfId="0" applyNumberFormat="1" applyFont="1" applyBorder="1"/>
    <xf numFmtId="169" fontId="224" fillId="0" borderId="49" xfId="863" applyFont="1" applyBorder="1"/>
    <xf numFmtId="169" fontId="224" fillId="0" borderId="237" xfId="863" applyFont="1" applyBorder="1"/>
    <xf numFmtId="14" fontId="224" fillId="184" borderId="0" xfId="0" applyNumberFormat="1" applyFont="1" applyFill="1" applyAlignment="1">
      <alignment horizontal="right"/>
    </xf>
    <xf numFmtId="169" fontId="224" fillId="184" borderId="0" xfId="863" applyFont="1" applyFill="1" applyAlignment="1">
      <alignment horizontal="right"/>
    </xf>
    <xf numFmtId="172" fontId="224" fillId="184" borderId="0" xfId="863" applyNumberFormat="1" applyFont="1" applyFill="1" applyAlignment="1">
      <alignment horizontal="right"/>
    </xf>
    <xf numFmtId="289" fontId="224" fillId="184" borderId="0" xfId="0" applyNumberFormat="1" applyFont="1" applyFill="1" applyAlignment="1">
      <alignment horizontal="center"/>
    </xf>
    <xf numFmtId="0" fontId="224" fillId="184" borderId="0" xfId="0" applyFont="1" applyFill="1" applyAlignment="1">
      <alignment horizontal="right"/>
    </xf>
    <xf numFmtId="0" fontId="198" fillId="105" borderId="233" xfId="0" applyFont="1" applyFill="1" applyBorder="1" applyAlignment="1">
      <alignment horizontal="center"/>
    </xf>
    <xf numFmtId="169" fontId="224" fillId="46" borderId="281" xfId="863" applyFont="1" applyFill="1" applyBorder="1"/>
    <xf numFmtId="14" fontId="224" fillId="0" borderId="277" xfId="0" applyNumberFormat="1" applyFont="1" applyBorder="1" applyAlignment="1">
      <alignment horizontal="center"/>
    </xf>
    <xf numFmtId="169" fontId="224" fillId="0" borderId="269" xfId="863" applyFont="1" applyBorder="1"/>
    <xf numFmtId="169" fontId="224" fillId="0" borderId="283" xfId="863" applyFont="1" applyBorder="1"/>
    <xf numFmtId="14" fontId="224" fillId="0" borderId="238" xfId="0" applyNumberFormat="1" applyFont="1" applyBorder="1"/>
    <xf numFmtId="169" fontId="224" fillId="0" borderId="240" xfId="863" applyFont="1" applyBorder="1"/>
    <xf numFmtId="169" fontId="224" fillId="0" borderId="0" xfId="863" applyFont="1" applyAlignment="1">
      <alignment horizontal="right" indent="2"/>
    </xf>
    <xf numFmtId="14" fontId="224" fillId="0" borderId="284" xfId="0" applyNumberFormat="1" applyFont="1" applyBorder="1" applyAlignment="1">
      <alignment horizontal="center"/>
    </xf>
    <xf numFmtId="169" fontId="224" fillId="46" borderId="285" xfId="863" applyFont="1" applyFill="1" applyBorder="1"/>
    <xf numFmtId="169" fontId="224" fillId="0" borderId="286" xfId="863" applyFont="1" applyBorder="1"/>
    <xf numFmtId="0" fontId="224" fillId="0" borderId="264" xfId="0" applyFont="1" applyBorder="1"/>
    <xf numFmtId="14" fontId="224" fillId="0" borderId="0" xfId="0" applyNumberFormat="1" applyFont="1" applyAlignment="1">
      <alignment horizontal="center"/>
    </xf>
    <xf numFmtId="169" fontId="224" fillId="0" borderId="0" xfId="863" applyFont="1"/>
    <xf numFmtId="0" fontId="359" fillId="52" borderId="59" xfId="0" applyFont="1" applyFill="1" applyBorder="1" applyAlignment="1">
      <alignment horizontal="center"/>
    </xf>
    <xf numFmtId="169" fontId="359" fillId="52" borderId="161" xfId="863" applyFont="1" applyFill="1" applyBorder="1" applyAlignment="1">
      <alignment horizontal="right" indent="2"/>
    </xf>
    <xf numFmtId="0" fontId="198" fillId="105" borderId="161" xfId="0" applyFont="1" applyFill="1" applyBorder="1" applyAlignment="1">
      <alignment vertical="center"/>
    </xf>
    <xf numFmtId="0" fontId="198" fillId="105" borderId="161" xfId="0" applyFont="1" applyFill="1" applyBorder="1" applyAlignment="1">
      <alignment wrapText="1"/>
    </xf>
    <xf numFmtId="0" fontId="198" fillId="105" borderId="233" xfId="0" applyFont="1" applyFill="1" applyBorder="1" applyAlignment="1">
      <alignment horizontal="center" wrapText="1"/>
    </xf>
    <xf numFmtId="0" fontId="198" fillId="105" borderId="161" xfId="0" applyFont="1" applyFill="1" applyBorder="1" applyAlignment="1">
      <alignment horizontal="center" wrapText="1"/>
    </xf>
    <xf numFmtId="0" fontId="359" fillId="52" borderId="287" xfId="0" applyFont="1" applyFill="1" applyBorder="1" applyAlignment="1">
      <alignment horizontal="center"/>
    </xf>
    <xf numFmtId="43" fontId="224" fillId="0" borderId="0" xfId="0" applyNumberFormat="1" applyFont="1"/>
    <xf numFmtId="0" fontId="1" fillId="41" borderId="161" xfId="0" applyFont="1" applyFill="1" applyBorder="1"/>
    <xf numFmtId="17" fontId="1" fillId="188" borderId="161" xfId="0" applyNumberFormat="1" applyFont="1" applyFill="1" applyBorder="1" applyAlignment="1">
      <alignment horizontal="center"/>
    </xf>
    <xf numFmtId="10" fontId="224" fillId="46" borderId="161" xfId="0" applyNumberFormat="1" applyFont="1" applyFill="1" applyBorder="1"/>
    <xf numFmtId="169" fontId="224" fillId="42" borderId="0" xfId="863" applyFont="1" applyFill="1" applyBorder="1"/>
    <xf numFmtId="169" fontId="224" fillId="42" borderId="46" xfId="863" applyFont="1" applyFill="1" applyBorder="1"/>
    <xf numFmtId="0" fontId="389" fillId="68" borderId="207" xfId="0" applyFont="1" applyFill="1" applyBorder="1" applyAlignment="1">
      <alignment horizontal="center" vertical="center" wrapText="1"/>
    </xf>
    <xf numFmtId="0" fontId="198" fillId="105" borderId="162" xfId="0" applyFont="1" applyFill="1" applyBorder="1" applyAlignment="1">
      <alignment horizontal="center" vertical="center" wrapText="1"/>
    </xf>
    <xf numFmtId="0" fontId="198" fillId="105" borderId="254" xfId="0" applyFont="1" applyFill="1" applyBorder="1" applyAlignment="1">
      <alignment horizontal="center" vertical="center" wrapText="1"/>
    </xf>
    <xf numFmtId="14" fontId="224" fillId="0" borderId="275" xfId="0" applyNumberFormat="1" applyFont="1" applyBorder="1" applyAlignment="1">
      <alignment horizontal="center"/>
    </xf>
    <xf numFmtId="14" fontId="224" fillId="0" borderId="281" xfId="0" applyNumberFormat="1" applyFont="1" applyBorder="1" applyAlignment="1">
      <alignment horizontal="center"/>
    </xf>
    <xf numFmtId="169" fontId="224" fillId="46" borderId="10" xfId="863" applyFont="1" applyFill="1" applyBorder="1"/>
    <xf numFmtId="14" fontId="224" fillId="0" borderId="288" xfId="0" applyNumberFormat="1" applyFont="1" applyBorder="1" applyAlignment="1">
      <alignment horizontal="center"/>
    </xf>
    <xf numFmtId="169" fontId="224" fillId="46" borderId="32" xfId="863" applyFont="1" applyFill="1" applyBorder="1"/>
    <xf numFmtId="169" fontId="224" fillId="0" borderId="289" xfId="863" applyFont="1" applyBorder="1"/>
    <xf numFmtId="14" fontId="224" fillId="0" borderId="290" xfId="0" applyNumberFormat="1" applyFont="1" applyBorder="1" applyAlignment="1">
      <alignment horizontal="center"/>
    </xf>
    <xf numFmtId="0" fontId="198" fillId="105" borderId="161" xfId="0" applyFont="1" applyFill="1" applyBorder="1" applyAlignment="1">
      <alignment horizontal="center" vertical="center" wrapText="1"/>
    </xf>
    <xf numFmtId="0" fontId="369" fillId="0" borderId="0" xfId="0" applyFont="1"/>
    <xf numFmtId="0" fontId="198" fillId="105" borderId="291" xfId="43988" applyFont="1" applyFill="1" applyBorder="1" applyAlignment="1">
      <alignment horizontal="center" vertical="center" wrapText="1"/>
    </xf>
    <xf numFmtId="0" fontId="358" fillId="184" borderId="254" xfId="43988" applyFont="1" applyFill="1" applyBorder="1" applyAlignment="1">
      <alignment horizontal="center"/>
    </xf>
    <xf numFmtId="0" fontId="358" fillId="184" borderId="10" xfId="43988" applyFont="1" applyFill="1" applyBorder="1" applyAlignment="1">
      <alignment horizontal="center"/>
    </xf>
    <xf numFmtId="4" fontId="359" fillId="189" borderId="32" xfId="0" applyNumberFormat="1" applyFont="1" applyFill="1" applyBorder="1" applyAlignment="1">
      <alignment horizontal="right" indent="2"/>
    </xf>
    <xf numFmtId="14" fontId="224" fillId="0" borderId="292" xfId="0" applyNumberFormat="1" applyFont="1" applyBorder="1" applyAlignment="1">
      <alignment horizontal="center"/>
    </xf>
    <xf numFmtId="169" fontId="224" fillId="0" borderId="293" xfId="863" applyFont="1" applyBorder="1"/>
    <xf numFmtId="169" fontId="224" fillId="0" borderId="294" xfId="863" applyFont="1" applyBorder="1"/>
    <xf numFmtId="14" fontId="224" fillId="0" borderId="242" xfId="0" applyNumberFormat="1" applyFont="1" applyBorder="1"/>
    <xf numFmtId="169" fontId="224" fillId="0" borderId="46" xfId="863" applyFont="1" applyBorder="1"/>
    <xf numFmtId="169" fontId="224" fillId="0" borderId="243" xfId="863" applyFont="1" applyBorder="1"/>
    <xf numFmtId="0" fontId="235" fillId="0" borderId="0" xfId="43991" applyFont="1" applyAlignment="1">
      <alignment vertical="center"/>
    </xf>
    <xf numFmtId="0" fontId="247" fillId="45" borderId="162" xfId="0" applyFont="1" applyFill="1" applyBorder="1" applyAlignment="1">
      <alignment vertical="center"/>
    </xf>
    <xf numFmtId="14" fontId="358" fillId="184" borderId="254" xfId="43988" applyNumberFormat="1" applyFont="1" applyFill="1" applyBorder="1" applyAlignment="1">
      <alignment horizontal="center"/>
    </xf>
    <xf numFmtId="14" fontId="358" fillId="184" borderId="10" xfId="43988" applyNumberFormat="1" applyFont="1" applyFill="1" applyBorder="1" applyAlignment="1">
      <alignment horizontal="center"/>
    </xf>
    <xf numFmtId="169" fontId="358" fillId="184" borderId="254" xfId="863" applyFont="1" applyFill="1" applyBorder="1" applyAlignment="1">
      <alignment vertical="justify"/>
    </xf>
    <xf numFmtId="169" fontId="358" fillId="198" borderId="255" xfId="863" applyFont="1" applyFill="1" applyBorder="1" applyAlignment="1">
      <alignment vertical="justify"/>
    </xf>
    <xf numFmtId="169" fontId="358" fillId="184" borderId="10" xfId="863" applyFont="1" applyFill="1" applyBorder="1" applyAlignment="1">
      <alignment vertical="justify"/>
    </xf>
    <xf numFmtId="169" fontId="358" fillId="198" borderId="62" xfId="863" applyFont="1" applyFill="1" applyBorder="1" applyAlignment="1">
      <alignment vertical="justify"/>
    </xf>
    <xf numFmtId="4" fontId="224" fillId="41" borderId="254" xfId="0" applyNumberFormat="1" applyFont="1" applyFill="1" applyBorder="1"/>
    <xf numFmtId="4" fontId="224" fillId="41" borderId="10" xfId="0" applyNumberFormat="1" applyFont="1" applyFill="1" applyBorder="1"/>
    <xf numFmtId="4" fontId="224" fillId="41" borderId="32" xfId="0" applyNumberFormat="1" applyFont="1" applyFill="1" applyBorder="1"/>
    <xf numFmtId="0" fontId="225" fillId="63" borderId="233" xfId="0" applyFont="1" applyFill="1" applyBorder="1" applyAlignment="1">
      <alignment vertical="center"/>
    </xf>
    <xf numFmtId="0" fontId="225" fillId="63" borderId="256" xfId="0" applyFont="1" applyFill="1" applyBorder="1" applyAlignment="1">
      <alignment vertical="center"/>
    </xf>
    <xf numFmtId="172" fontId="233" fillId="65" borderId="32" xfId="863" applyNumberFormat="1" applyFont="1" applyFill="1" applyBorder="1" applyAlignment="1">
      <alignment vertical="center"/>
    </xf>
    <xf numFmtId="172" fontId="225" fillId="33" borderId="254" xfId="863" applyNumberFormat="1" applyFont="1" applyFill="1" applyBorder="1" applyAlignment="1">
      <alignment vertical="center"/>
    </xf>
    <xf numFmtId="172" fontId="225" fillId="33" borderId="32" xfId="863" applyNumberFormat="1" applyFont="1" applyFill="1" applyBorder="1" applyAlignment="1">
      <alignment vertical="center"/>
    </xf>
    <xf numFmtId="203" fontId="242" fillId="0" borderId="0" xfId="0" applyNumberFormat="1" applyFont="1"/>
    <xf numFmtId="0" fontId="207" fillId="41" borderId="255" xfId="0" applyFont="1" applyFill="1" applyBorder="1" applyAlignment="1">
      <alignment horizontal="center" vertical="center"/>
    </xf>
    <xf numFmtId="175" fontId="218" fillId="166" borderId="254" xfId="0" applyNumberFormat="1" applyFont="1" applyFill="1" applyBorder="1" applyAlignment="1">
      <alignment horizontal="right" vertical="center" indent="1"/>
    </xf>
    <xf numFmtId="1" fontId="207" fillId="156" borderId="254" xfId="0" applyNumberFormat="1" applyFont="1" applyFill="1" applyBorder="1" applyAlignment="1">
      <alignment horizontal="right" vertical="center" indent="1"/>
    </xf>
    <xf numFmtId="0" fontId="207" fillId="0" borderId="59" xfId="0" applyFont="1" applyBorder="1" applyAlignment="1">
      <alignment horizontal="left" vertical="center"/>
    </xf>
    <xf numFmtId="176" fontId="207" fillId="0" borderId="254" xfId="0" applyNumberFormat="1" applyFont="1" applyBorder="1" applyAlignment="1">
      <alignment horizontal="right" vertical="center" indent="1"/>
    </xf>
    <xf numFmtId="1" fontId="207" fillId="0" borderId="254" xfId="0" applyNumberFormat="1" applyFont="1" applyBorder="1" applyAlignment="1">
      <alignment horizontal="right" vertical="center" indent="1"/>
    </xf>
    <xf numFmtId="277" fontId="207" fillId="0" borderId="254" xfId="0" applyNumberFormat="1" applyFont="1" applyBorder="1" applyAlignment="1">
      <alignment horizontal="right" vertical="center" indent="1"/>
    </xf>
    <xf numFmtId="2" fontId="207" fillId="0" borderId="256" xfId="0" applyNumberFormat="1" applyFont="1" applyBorder="1" applyAlignment="1">
      <alignment horizontal="right" vertical="center" indent="1"/>
    </xf>
    <xf numFmtId="176" fontId="207" fillId="0" borderId="59" xfId="0" applyNumberFormat="1" applyFont="1" applyBorder="1" applyAlignment="1">
      <alignment horizontal="right" vertical="center" indent="1"/>
    </xf>
    <xf numFmtId="1" fontId="207" fillId="0" borderId="59" xfId="0" applyNumberFormat="1" applyFont="1" applyBorder="1" applyAlignment="1">
      <alignment horizontal="right" vertical="center" indent="1"/>
    </xf>
    <xf numFmtId="0" fontId="207" fillId="0" borderId="255" xfId="0" applyFont="1" applyBorder="1" applyAlignment="1">
      <alignment horizontal="left" vertical="center"/>
    </xf>
    <xf numFmtId="0" fontId="207" fillId="0" borderId="256" xfId="0" applyFont="1" applyBorder="1" applyAlignment="1">
      <alignment horizontal="left" vertical="center"/>
    </xf>
    <xf numFmtId="2" fontId="207" fillId="0" borderId="256" xfId="0" applyNumberFormat="1" applyFont="1" applyBorder="1" applyAlignment="1">
      <alignment horizontal="right" vertical="center"/>
    </xf>
    <xf numFmtId="2" fontId="207" fillId="0" borderId="254" xfId="0" applyNumberFormat="1" applyFont="1" applyBorder="1" applyAlignment="1">
      <alignment horizontal="right" vertical="center"/>
    </xf>
    <xf numFmtId="176" fontId="207" fillId="0" borderId="254" xfId="0" applyNumberFormat="1" applyFont="1" applyBorder="1" applyAlignment="1">
      <alignment horizontal="right" vertical="center"/>
    </xf>
    <xf numFmtId="1" fontId="207" fillId="0" borderId="254" xfId="0" applyNumberFormat="1" applyFont="1" applyBorder="1" applyAlignment="1">
      <alignment horizontal="center" vertical="center"/>
    </xf>
    <xf numFmtId="277" fontId="207" fillId="0" borderId="254" xfId="0" applyNumberFormat="1" applyFont="1" applyBorder="1" applyAlignment="1">
      <alignment horizontal="right" vertical="center"/>
    </xf>
    <xf numFmtId="2" fontId="207" fillId="0" borderId="254" xfId="0" applyNumberFormat="1" applyFont="1" applyBorder="1" applyAlignment="1">
      <alignment horizontal="center" vertical="center"/>
    </xf>
    <xf numFmtId="0" fontId="218" fillId="0" borderId="59" xfId="0" applyFont="1" applyBorder="1" applyAlignment="1">
      <alignment horizontal="center" vertical="center"/>
    </xf>
    <xf numFmtId="263" fontId="218" fillId="0" borderId="59" xfId="0" applyNumberFormat="1" applyFont="1" applyBorder="1" applyAlignment="1">
      <alignment horizontal="right" vertical="center" indent="1"/>
    </xf>
    <xf numFmtId="176" fontId="218" fillId="0" borderId="59" xfId="0" applyNumberFormat="1" applyFont="1" applyBorder="1" applyAlignment="1">
      <alignment horizontal="right" vertical="center" indent="1"/>
    </xf>
    <xf numFmtId="175" fontId="218" fillId="0" borderId="59" xfId="0" applyNumberFormat="1" applyFont="1" applyBorder="1" applyAlignment="1">
      <alignment horizontal="right" vertical="center" indent="1"/>
    </xf>
    <xf numFmtId="263" fontId="218" fillId="0" borderId="59" xfId="0" applyNumberFormat="1" applyFont="1" applyBorder="1" applyAlignment="1">
      <alignment horizontal="right" vertical="center"/>
    </xf>
    <xf numFmtId="176" fontId="218" fillId="0" borderId="59" xfId="0" applyNumberFormat="1" applyFont="1" applyBorder="1" applyAlignment="1">
      <alignment horizontal="right" vertical="center"/>
    </xf>
    <xf numFmtId="175" fontId="218" fillId="0" borderId="59" xfId="0" applyNumberFormat="1" applyFont="1" applyBorder="1" applyAlignment="1">
      <alignment horizontal="right" vertical="center"/>
    </xf>
    <xf numFmtId="9" fontId="218" fillId="0" borderId="59" xfId="0" applyNumberFormat="1" applyFont="1" applyBorder="1" applyAlignment="1">
      <alignment horizontal="center" vertical="center"/>
    </xf>
    <xf numFmtId="2" fontId="218" fillId="0" borderId="59" xfId="0" applyNumberFormat="1" applyFont="1" applyBorder="1" applyAlignment="1">
      <alignment horizontal="right" vertical="center" indent="1"/>
    </xf>
    <xf numFmtId="0" fontId="241" fillId="41" borderId="0" xfId="0" applyFont="1" applyFill="1"/>
    <xf numFmtId="0" fontId="362" fillId="150" borderId="255" xfId="0" applyFont="1" applyFill="1" applyBorder="1" applyAlignment="1">
      <alignment vertical="center"/>
    </xf>
    <xf numFmtId="14" fontId="363" fillId="150" borderId="256" xfId="0" applyNumberFormat="1" applyFont="1" applyFill="1" applyBorder="1" applyAlignment="1">
      <alignment horizontal="right" vertical="center"/>
    </xf>
    <xf numFmtId="0" fontId="363" fillId="150" borderId="59" xfId="0" applyFont="1" applyFill="1" applyBorder="1" applyAlignment="1">
      <alignment vertical="center"/>
    </xf>
    <xf numFmtId="0" fontId="363" fillId="150" borderId="59" xfId="0" applyFont="1" applyFill="1" applyBorder="1" applyAlignment="1">
      <alignment horizontal="left" vertical="center"/>
    </xf>
    <xf numFmtId="0" fontId="232" fillId="44" borderId="256" xfId="0" applyFont="1" applyFill="1" applyBorder="1" applyAlignment="1">
      <alignment horizontal="center" vertical="center" wrapText="1"/>
    </xf>
    <xf numFmtId="0" fontId="225" fillId="41" borderId="255" xfId="0" applyFont="1" applyFill="1" applyBorder="1" applyAlignment="1">
      <alignment horizontal="center" vertical="center"/>
    </xf>
    <xf numFmtId="0" fontId="225" fillId="0" borderId="59" xfId="0" applyFont="1" applyBorder="1" applyAlignment="1">
      <alignment horizontal="left" vertical="center"/>
    </xf>
    <xf numFmtId="290" fontId="233" fillId="154" borderId="162" xfId="847" applyNumberFormat="1" applyFont="1" applyFill="1" applyBorder="1" applyAlignment="1">
      <alignment horizontal="center" vertical="center"/>
    </xf>
    <xf numFmtId="169" fontId="245" fillId="9" borderId="162" xfId="863" applyFont="1" applyFill="1" applyBorder="1" applyAlignment="1">
      <alignment vertical="center"/>
    </xf>
    <xf numFmtId="169" fontId="242" fillId="169" borderId="10" xfId="863" applyFont="1" applyFill="1" applyBorder="1" applyAlignment="1">
      <alignment vertical="center"/>
    </xf>
    <xf numFmtId="43" fontId="242" fillId="0" borderId="0" xfId="906" applyNumberFormat="1" applyFont="1" applyAlignment="1">
      <alignment vertical="center"/>
    </xf>
    <xf numFmtId="2" fontId="242" fillId="0" borderId="0" xfId="906" applyNumberFormat="1" applyFont="1" applyAlignment="1">
      <alignment vertical="center"/>
    </xf>
    <xf numFmtId="169" fontId="242" fillId="0" borderId="10" xfId="863" applyFont="1" applyFill="1" applyBorder="1" applyAlignment="1">
      <alignment vertical="center"/>
    </xf>
    <xf numFmtId="0" fontId="245" fillId="68" borderId="162" xfId="906" applyFont="1" applyFill="1" applyBorder="1" applyAlignment="1">
      <alignment horizontal="center" vertical="center"/>
    </xf>
    <xf numFmtId="0" fontId="245" fillId="68" borderId="86" xfId="906" applyFont="1" applyFill="1" applyBorder="1" applyAlignment="1">
      <alignment horizontal="center" vertical="center"/>
    </xf>
    <xf numFmtId="0" fontId="245" fillId="69" borderId="162" xfId="906" applyFont="1" applyFill="1" applyBorder="1" applyAlignment="1">
      <alignment horizontal="center" vertical="center"/>
    </xf>
    <xf numFmtId="0" fontId="245" fillId="69" borderId="86" xfId="906" applyFont="1" applyFill="1" applyBorder="1" applyAlignment="1">
      <alignment horizontal="center" vertical="center"/>
    </xf>
    <xf numFmtId="16" fontId="225" fillId="0" borderId="0" xfId="0" applyNumberFormat="1" applyFont="1" applyAlignment="1">
      <alignment vertical="center"/>
    </xf>
    <xf numFmtId="169" fontId="316" fillId="0" borderId="10" xfId="863" applyFont="1" applyFill="1" applyBorder="1" applyAlignment="1">
      <alignment vertical="center"/>
    </xf>
    <xf numFmtId="169" fontId="316" fillId="0" borderId="30" xfId="863" applyFont="1" applyFill="1" applyBorder="1" applyAlignment="1">
      <alignment vertical="center"/>
    </xf>
    <xf numFmtId="172" fontId="225" fillId="200" borderId="30" xfId="863" applyNumberFormat="1" applyFont="1" applyFill="1" applyBorder="1" applyAlignment="1">
      <alignment vertical="center"/>
    </xf>
    <xf numFmtId="172" fontId="317" fillId="200" borderId="23" xfId="863" applyNumberFormat="1" applyFont="1" applyFill="1" applyBorder="1" applyAlignment="1">
      <alignment vertical="center"/>
    </xf>
    <xf numFmtId="169" fontId="224" fillId="46" borderId="254" xfId="863" applyFont="1" applyFill="1" applyBorder="1"/>
    <xf numFmtId="2" fontId="224" fillId="46" borderId="10" xfId="0" applyNumberFormat="1" applyFont="1" applyFill="1" applyBorder="1"/>
    <xf numFmtId="0" fontId="224" fillId="200" borderId="254" xfId="0" applyFont="1" applyFill="1" applyBorder="1"/>
    <xf numFmtId="169" fontId="224" fillId="46" borderId="282" xfId="863" applyFont="1" applyFill="1" applyBorder="1"/>
    <xf numFmtId="169" fontId="236" fillId="0" borderId="0" xfId="43991" applyNumberFormat="1" applyFont="1" applyAlignment="1">
      <alignment vertical="center"/>
    </xf>
    <xf numFmtId="14" fontId="245" fillId="108" borderId="0" xfId="0" applyNumberFormat="1" applyFont="1" applyFill="1" applyAlignment="1">
      <alignment vertical="center"/>
    </xf>
    <xf numFmtId="2" fontId="225" fillId="42" borderId="0" xfId="906" applyNumberFormat="1" applyFont="1" applyFill="1" applyAlignment="1">
      <alignment vertical="center"/>
    </xf>
    <xf numFmtId="172" fontId="233" fillId="42" borderId="0" xfId="906" applyNumberFormat="1" applyFont="1" applyFill="1" applyAlignment="1">
      <alignment vertical="center"/>
    </xf>
    <xf numFmtId="10" fontId="225" fillId="201" borderId="253" xfId="847" applyNumberFormat="1" applyFont="1" applyFill="1" applyBorder="1" applyAlignment="1">
      <alignment horizontal="left" vertical="center"/>
    </xf>
    <xf numFmtId="0" fontId="225" fillId="201" borderId="10" xfId="0" applyFont="1" applyFill="1" applyBorder="1" applyAlignment="1">
      <alignment vertical="center"/>
    </xf>
    <xf numFmtId="169" fontId="225" fillId="201" borderId="10" xfId="863" applyFont="1" applyFill="1" applyBorder="1" applyAlignment="1">
      <alignment vertical="center"/>
    </xf>
    <xf numFmtId="10" fontId="225" fillId="201" borderId="10" xfId="847" applyNumberFormat="1" applyFont="1" applyFill="1" applyBorder="1" applyAlignment="1">
      <alignment vertical="center"/>
    </xf>
    <xf numFmtId="10" fontId="225" fillId="201" borderId="10" xfId="847" applyNumberFormat="1" applyFont="1" applyFill="1" applyBorder="1" applyAlignment="1">
      <alignment horizontal="left" vertical="center"/>
    </xf>
    <xf numFmtId="0" fontId="225" fillId="71" borderId="179" xfId="0" applyFont="1" applyFill="1" applyBorder="1" applyAlignment="1">
      <alignment vertical="center"/>
    </xf>
    <xf numFmtId="169" fontId="233" fillId="71" borderId="257" xfId="863" applyFont="1" applyFill="1" applyBorder="1" applyAlignment="1">
      <alignment vertical="center"/>
    </xf>
    <xf numFmtId="10" fontId="225" fillId="71" borderId="10" xfId="847" applyNumberFormat="1" applyFont="1" applyFill="1" applyBorder="1" applyAlignment="1">
      <alignment vertical="center"/>
    </xf>
    <xf numFmtId="10" fontId="225" fillId="71" borderId="253" xfId="847" applyNumberFormat="1" applyFont="1" applyFill="1" applyBorder="1" applyAlignment="1">
      <alignment vertical="center"/>
    </xf>
    <xf numFmtId="169" fontId="233" fillId="71" borderId="10" xfId="863" applyFont="1" applyFill="1" applyBorder="1" applyAlignment="1">
      <alignment vertical="center"/>
    </xf>
    <xf numFmtId="169" fontId="233" fillId="52" borderId="257" xfId="863" applyFont="1" applyFill="1" applyBorder="1" applyAlignment="1">
      <alignment vertical="center"/>
    </xf>
    <xf numFmtId="169" fontId="225" fillId="103" borderId="0" xfId="0" applyNumberFormat="1" applyFont="1" applyFill="1" applyAlignment="1">
      <alignment vertical="center"/>
    </xf>
    <xf numFmtId="169" fontId="0" fillId="0" borderId="0" xfId="0" applyNumberFormat="1"/>
    <xf numFmtId="0" fontId="225" fillId="68" borderId="0" xfId="0" applyFont="1" applyFill="1"/>
    <xf numFmtId="0" fontId="225" fillId="202" borderId="0" xfId="0" applyFont="1" applyFill="1"/>
    <xf numFmtId="43" fontId="225" fillId="0" borderId="0" xfId="43955" applyFont="1" applyFill="1"/>
    <xf numFmtId="43" fontId="225" fillId="0" borderId="0" xfId="43955" applyFont="1" applyFill="1" applyBorder="1"/>
    <xf numFmtId="43" fontId="225" fillId="0" borderId="0" xfId="0" applyNumberFormat="1" applyFont="1"/>
    <xf numFmtId="217" fontId="225" fillId="0" borderId="62" xfId="816" applyNumberFormat="1" applyFont="1" applyFill="1" applyBorder="1" applyAlignment="1">
      <alignment horizontal="left" vertical="center"/>
    </xf>
    <xf numFmtId="0" fontId="235" fillId="0" borderId="117" xfId="906" applyFont="1" applyBorder="1" applyAlignment="1">
      <alignment horizontal="right" vertical="center"/>
    </xf>
    <xf numFmtId="10" fontId="235" fillId="0" borderId="0" xfId="906" applyNumberFormat="1" applyFont="1" applyAlignment="1">
      <alignment horizontal="right" vertical="center"/>
    </xf>
    <xf numFmtId="0" fontId="235" fillId="0" borderId="0" xfId="906" applyFont="1" applyAlignment="1">
      <alignment horizontal="right" vertical="center"/>
    </xf>
    <xf numFmtId="217" fontId="235" fillId="0" borderId="0" xfId="906" applyNumberFormat="1" applyFont="1" applyAlignment="1">
      <alignment vertical="center"/>
    </xf>
    <xf numFmtId="170" fontId="235" fillId="0" borderId="0" xfId="906" applyNumberFormat="1" applyFont="1" applyAlignment="1">
      <alignment vertical="center"/>
    </xf>
    <xf numFmtId="10" fontId="235" fillId="0" borderId="0" xfId="847" applyNumberFormat="1" applyFont="1" applyAlignment="1">
      <alignment vertical="center"/>
    </xf>
    <xf numFmtId="166" fontId="235" fillId="0" borderId="0" xfId="906" applyNumberFormat="1" applyFont="1" applyAlignment="1">
      <alignment vertical="center"/>
    </xf>
    <xf numFmtId="10" fontId="20" fillId="0" borderId="0" xfId="0" applyNumberFormat="1" applyFont="1"/>
    <xf numFmtId="10" fontId="225" fillId="0" borderId="0" xfId="43953" applyNumberFormat="1" applyFont="1" applyFill="1" applyBorder="1" applyAlignment="1">
      <alignment horizontal="right" vertical="center"/>
    </xf>
    <xf numFmtId="43" fontId="225" fillId="0" borderId="164" xfId="816" applyNumberFormat="1" applyFont="1" applyFill="1" applyBorder="1" applyAlignment="1">
      <alignment horizontal="right" vertical="center"/>
    </xf>
    <xf numFmtId="43" fontId="225" fillId="0" borderId="0" xfId="816" applyNumberFormat="1" applyFont="1" applyFill="1" applyBorder="1" applyAlignment="1">
      <alignment horizontal="right" vertical="center"/>
    </xf>
    <xf numFmtId="10" fontId="225" fillId="0" borderId="0" xfId="847" applyNumberFormat="1" applyFont="1" applyFill="1" applyAlignment="1">
      <alignment horizontal="right" vertical="center" indent="1"/>
    </xf>
    <xf numFmtId="172" fontId="225" fillId="0" borderId="0" xfId="5242" applyNumberFormat="1" applyFont="1" applyAlignment="1">
      <alignment horizontal="center" vertical="center"/>
    </xf>
    <xf numFmtId="274" fontId="225" fillId="0" borderId="0" xfId="5242" applyNumberFormat="1" applyFont="1" applyAlignment="1">
      <alignment horizontal="center" vertical="center"/>
    </xf>
    <xf numFmtId="0" fontId="233" fillId="52" borderId="161" xfId="5242" applyFont="1" applyFill="1" applyBorder="1" applyAlignment="1">
      <alignment horizontal="center" vertical="center"/>
    </xf>
    <xf numFmtId="0" fontId="233" fillId="52" borderId="161" xfId="5242" applyFont="1" applyFill="1" applyBorder="1" applyAlignment="1">
      <alignment horizontal="left" vertical="center"/>
    </xf>
    <xf numFmtId="0" fontId="233" fillId="52" borderId="162" xfId="5242" applyFont="1" applyFill="1" applyBorder="1" applyAlignment="1">
      <alignment horizontal="center" vertical="center"/>
    </xf>
    <xf numFmtId="0" fontId="233" fillId="52" borderId="163" xfId="5242" applyFont="1" applyFill="1" applyBorder="1" applyAlignment="1">
      <alignment horizontal="center" vertical="center"/>
    </xf>
    <xf numFmtId="0" fontId="233" fillId="52" borderId="295" xfId="5242" applyFont="1" applyFill="1" applyBorder="1" applyAlignment="1">
      <alignment horizontal="center" vertical="center"/>
    </xf>
    <xf numFmtId="0" fontId="405" fillId="177" borderId="162" xfId="5242" applyFont="1" applyFill="1" applyBorder="1" applyAlignment="1">
      <alignment horizontal="center" vertical="center"/>
    </xf>
    <xf numFmtId="0" fontId="225" fillId="0" borderId="255" xfId="5242" applyFont="1" applyBorder="1" applyAlignment="1">
      <alignment horizontal="center" vertical="center"/>
    </xf>
    <xf numFmtId="14" fontId="225" fillId="0" borderId="256" xfId="5242" applyNumberFormat="1" applyFont="1" applyBorder="1" applyAlignment="1">
      <alignment horizontal="center" vertical="center"/>
    </xf>
    <xf numFmtId="41" fontId="225" fillId="169" borderId="254" xfId="863" applyNumberFormat="1" applyFont="1" applyFill="1" applyBorder="1" applyAlignment="1">
      <alignment vertical="center"/>
    </xf>
    <xf numFmtId="41" fontId="225" fillId="169" borderId="255" xfId="863" applyNumberFormat="1" applyFont="1" applyFill="1" applyBorder="1" applyAlignment="1">
      <alignment vertical="center"/>
    </xf>
    <xf numFmtId="41" fontId="225" fillId="169" borderId="233" xfId="863" applyNumberFormat="1" applyFont="1" applyFill="1" applyBorder="1" applyAlignment="1">
      <alignment vertical="center"/>
    </xf>
    <xf numFmtId="41" fontId="225" fillId="169" borderId="256" xfId="863" applyNumberFormat="1" applyFont="1" applyFill="1" applyBorder="1" applyAlignment="1">
      <alignment vertical="center"/>
    </xf>
    <xf numFmtId="41" fontId="225" fillId="0" borderId="255" xfId="863" applyNumberFormat="1" applyFont="1" applyBorder="1" applyAlignment="1">
      <alignment vertical="center"/>
    </xf>
    <xf numFmtId="41" fontId="225" fillId="0" borderId="233" xfId="863" applyNumberFormat="1" applyFont="1" applyBorder="1" applyAlignment="1">
      <alignment vertical="center"/>
    </xf>
    <xf numFmtId="41" fontId="225" fillId="0" borderId="256" xfId="863" applyNumberFormat="1" applyFont="1" applyBorder="1" applyAlignment="1">
      <alignment vertical="center"/>
    </xf>
    <xf numFmtId="41" fontId="225" fillId="0" borderId="10" xfId="5242" applyNumberFormat="1" applyFont="1" applyBorder="1" applyAlignment="1">
      <alignment vertical="center"/>
    </xf>
    <xf numFmtId="0" fontId="225" fillId="0" borderId="62" xfId="5242" applyFont="1" applyBorder="1" applyAlignment="1">
      <alignment horizontal="center" vertical="center"/>
    </xf>
    <xf numFmtId="14" fontId="225" fillId="0" borderId="253" xfId="5242" applyNumberFormat="1" applyFont="1" applyBorder="1" applyAlignment="1">
      <alignment horizontal="center" vertical="center"/>
    </xf>
    <xf numFmtId="41" fontId="225" fillId="169" borderId="10" xfId="863" applyNumberFormat="1" applyFont="1" applyFill="1" applyBorder="1" applyAlignment="1">
      <alignment vertical="center"/>
    </xf>
    <xf numFmtId="41" fontId="225" fillId="169" borderId="62" xfId="863" applyNumberFormat="1" applyFont="1" applyFill="1" applyBorder="1" applyAlignment="1">
      <alignment vertical="center"/>
    </xf>
    <xf numFmtId="41" fontId="225" fillId="169" borderId="0" xfId="863" applyNumberFormat="1" applyFont="1" applyFill="1" applyBorder="1" applyAlignment="1">
      <alignment vertical="center"/>
    </xf>
    <xf numFmtId="41" fontId="225" fillId="169" borderId="253" xfId="863" applyNumberFormat="1" applyFont="1" applyFill="1" applyBorder="1" applyAlignment="1">
      <alignment vertical="center"/>
    </xf>
    <xf numFmtId="41" fontId="225" fillId="0" borderId="62" xfId="863" applyNumberFormat="1" applyFont="1" applyBorder="1" applyAlignment="1">
      <alignment vertical="center"/>
    </xf>
    <xf numFmtId="41" fontId="225" fillId="0" borderId="0" xfId="863" applyNumberFormat="1" applyFont="1" applyBorder="1" applyAlignment="1">
      <alignment vertical="center"/>
    </xf>
    <xf numFmtId="41" fontId="225" fillId="0" borderId="253" xfId="863" applyNumberFormat="1" applyFont="1" applyBorder="1" applyAlignment="1">
      <alignment vertical="center"/>
    </xf>
    <xf numFmtId="41" fontId="231" fillId="0" borderId="253" xfId="863" applyNumberFormat="1" applyFont="1" applyBorder="1" applyAlignment="1">
      <alignment vertical="center"/>
    </xf>
    <xf numFmtId="41" fontId="225" fillId="0" borderId="0" xfId="5242" applyNumberFormat="1" applyFont="1" applyAlignment="1">
      <alignment vertical="center"/>
    </xf>
    <xf numFmtId="41" fontId="231" fillId="169" borderId="10" xfId="863" applyNumberFormat="1" applyFont="1" applyFill="1" applyBorder="1" applyAlignment="1">
      <alignment vertical="center"/>
    </xf>
    <xf numFmtId="41" fontId="231" fillId="169" borderId="62" xfId="863" applyNumberFormat="1" applyFont="1" applyFill="1" applyBorder="1" applyAlignment="1">
      <alignment vertical="center"/>
    </xf>
    <xf numFmtId="41" fontId="231" fillId="169" borderId="0" xfId="863" applyNumberFormat="1" applyFont="1" applyFill="1" applyBorder="1" applyAlignment="1">
      <alignment vertical="center"/>
    </xf>
    <xf numFmtId="41" fontId="231" fillId="169" borderId="253" xfId="863" applyNumberFormat="1" applyFont="1" applyFill="1" applyBorder="1" applyAlignment="1">
      <alignment vertical="center"/>
    </xf>
    <xf numFmtId="0" fontId="225" fillId="0" borderId="29" xfId="5242" applyFont="1" applyBorder="1" applyAlignment="1">
      <alignment horizontal="center" vertical="center"/>
    </xf>
    <xf numFmtId="14" fontId="225" fillId="0" borderId="23" xfId="5242" applyNumberFormat="1" applyFont="1" applyBorder="1" applyAlignment="1">
      <alignment horizontal="center" vertical="center"/>
    </xf>
    <xf numFmtId="41" fontId="231" fillId="169" borderId="32" xfId="863" applyNumberFormat="1" applyFont="1" applyFill="1" applyBorder="1" applyAlignment="1">
      <alignment vertical="center"/>
    </xf>
    <xf numFmtId="41" fontId="231" fillId="169" borderId="29" xfId="863" applyNumberFormat="1" applyFont="1" applyFill="1" applyBorder="1" applyAlignment="1">
      <alignment vertical="center"/>
    </xf>
    <xf numFmtId="41" fontId="231" fillId="169" borderId="59" xfId="863" applyNumberFormat="1" applyFont="1" applyFill="1" applyBorder="1" applyAlignment="1">
      <alignment vertical="center"/>
    </xf>
    <xf numFmtId="41" fontId="231" fillId="169" borderId="23" xfId="863" applyNumberFormat="1" applyFont="1" applyFill="1" applyBorder="1" applyAlignment="1">
      <alignment vertical="center"/>
    </xf>
    <xf numFmtId="41" fontId="231" fillId="0" borderId="23" xfId="863" applyNumberFormat="1" applyFont="1" applyBorder="1" applyAlignment="1">
      <alignment vertical="center"/>
    </xf>
    <xf numFmtId="0" fontId="225" fillId="52" borderId="295" xfId="5242" applyFont="1" applyFill="1" applyBorder="1" applyAlignment="1">
      <alignment horizontal="center" vertical="center"/>
    </xf>
    <xf numFmtId="41" fontId="233" fillId="52" borderId="162" xfId="863" applyNumberFormat="1" applyFont="1" applyFill="1" applyBorder="1" applyAlignment="1">
      <alignment vertical="center"/>
    </xf>
    <xf numFmtId="41" fontId="233" fillId="52" borderId="163" xfId="863" applyNumberFormat="1" applyFont="1" applyFill="1" applyBorder="1" applyAlignment="1">
      <alignment vertical="center"/>
    </xf>
    <xf numFmtId="41" fontId="233" fillId="52" borderId="161" xfId="863" applyNumberFormat="1" applyFont="1" applyFill="1" applyBorder="1" applyAlignment="1">
      <alignment vertical="center"/>
    </xf>
    <xf numFmtId="41" fontId="233" fillId="52" borderId="295" xfId="863" applyNumberFormat="1" applyFont="1" applyFill="1" applyBorder="1" applyAlignment="1">
      <alignment vertical="center"/>
    </xf>
    <xf numFmtId="41" fontId="233" fillId="177" borderId="162" xfId="863" applyNumberFormat="1" applyFont="1" applyFill="1" applyBorder="1" applyAlignment="1">
      <alignment vertical="center"/>
    </xf>
    <xf numFmtId="14" fontId="225" fillId="0" borderId="0" xfId="5242" applyNumberFormat="1" applyFont="1" applyAlignment="1">
      <alignment horizontal="center" vertical="center"/>
    </xf>
    <xf numFmtId="10" fontId="233" fillId="0" borderId="0" xfId="847" applyNumberFormat="1" applyFont="1" applyAlignment="1">
      <alignment horizontal="center" vertical="center"/>
    </xf>
    <xf numFmtId="49" fontId="225" fillId="0" borderId="0" xfId="0" applyNumberFormat="1" applyFont="1" applyAlignment="1">
      <alignment horizontal="center" vertical="center"/>
    </xf>
    <xf numFmtId="41" fontId="225" fillId="0" borderId="233" xfId="863" applyNumberFormat="1" applyFont="1" applyFill="1" applyBorder="1" applyAlignment="1">
      <alignment vertical="center"/>
    </xf>
    <xf numFmtId="41" fontId="225" fillId="0" borderId="253" xfId="863" applyNumberFormat="1" applyFont="1" applyFill="1" applyBorder="1" applyAlignment="1">
      <alignment vertical="center"/>
    </xf>
    <xf numFmtId="41" fontId="225" fillId="0" borderId="62" xfId="863" applyNumberFormat="1" applyFont="1" applyFill="1" applyBorder="1" applyAlignment="1">
      <alignment vertical="center"/>
    </xf>
    <xf numFmtId="41" fontId="225" fillId="0" borderId="0" xfId="863" applyNumberFormat="1" applyFont="1" applyFill="1" applyBorder="1" applyAlignment="1">
      <alignment vertical="center"/>
    </xf>
    <xf numFmtId="41" fontId="231" fillId="0" borderId="59" xfId="863" applyNumberFormat="1" applyFont="1" applyFill="1" applyBorder="1" applyAlignment="1">
      <alignment vertical="center"/>
    </xf>
    <xf numFmtId="41" fontId="231" fillId="0" borderId="23" xfId="863" applyNumberFormat="1" applyFont="1" applyFill="1" applyBorder="1" applyAlignment="1">
      <alignment vertical="center"/>
    </xf>
    <xf numFmtId="41" fontId="231" fillId="0" borderId="62" xfId="863" applyNumberFormat="1" applyFont="1" applyFill="1" applyBorder="1" applyAlignment="1">
      <alignment vertical="center"/>
    </xf>
    <xf numFmtId="41" fontId="231" fillId="0" borderId="253" xfId="863" applyNumberFormat="1" applyFont="1" applyFill="1" applyBorder="1" applyAlignment="1">
      <alignment vertical="center"/>
    </xf>
    <xf numFmtId="172" fontId="225" fillId="0" borderId="0" xfId="863" applyNumberFormat="1" applyFont="1" applyAlignment="1">
      <alignment horizontal="center"/>
    </xf>
    <xf numFmtId="0" fontId="405" fillId="52" borderId="163" xfId="5242" applyFont="1" applyFill="1" applyBorder="1" applyAlignment="1">
      <alignment horizontal="center" vertical="center"/>
    </xf>
    <xf numFmtId="0" fontId="405" fillId="52" borderId="162" xfId="5242" applyFont="1" applyFill="1" applyBorder="1" applyAlignment="1">
      <alignment horizontal="center" vertical="center"/>
    </xf>
    <xf numFmtId="0" fontId="405" fillId="53" borderId="162" xfId="5242" applyFont="1" applyFill="1" applyBorder="1" applyAlignment="1">
      <alignment horizontal="center" vertical="center"/>
    </xf>
    <xf numFmtId="0" fontId="405" fillId="108" borderId="162" xfId="5242" applyFont="1" applyFill="1" applyBorder="1" applyAlignment="1">
      <alignment horizontal="center" vertical="center"/>
    </xf>
    <xf numFmtId="41" fontId="225" fillId="0" borderId="254" xfId="863" applyNumberFormat="1" applyFont="1" applyFill="1" applyBorder="1" applyAlignment="1">
      <alignment vertical="center"/>
    </xf>
    <xf numFmtId="41" fontId="225" fillId="0" borderId="256" xfId="863" applyNumberFormat="1" applyFont="1" applyFill="1" applyBorder="1" applyAlignment="1">
      <alignment vertical="center"/>
    </xf>
    <xf numFmtId="41" fontId="225" fillId="0" borderId="255" xfId="863" applyNumberFormat="1" applyFont="1" applyFill="1" applyBorder="1" applyAlignment="1">
      <alignment vertical="center"/>
    </xf>
    <xf numFmtId="41" fontId="225" fillId="0" borderId="10" xfId="863" applyNumberFormat="1" applyFont="1" applyFill="1" applyBorder="1" applyAlignment="1">
      <alignment vertical="center"/>
    </xf>
    <xf numFmtId="41" fontId="231" fillId="0" borderId="32" xfId="863" applyNumberFormat="1" applyFont="1" applyFill="1" applyBorder="1" applyAlignment="1">
      <alignment vertical="center"/>
    </xf>
    <xf numFmtId="41" fontId="231" fillId="0" borderId="29" xfId="863" applyNumberFormat="1" applyFont="1" applyFill="1" applyBorder="1" applyAlignment="1">
      <alignment vertical="center"/>
    </xf>
    <xf numFmtId="41" fontId="225" fillId="169" borderId="32" xfId="863" applyNumberFormat="1" applyFont="1" applyFill="1" applyBorder="1" applyAlignment="1">
      <alignment vertical="center"/>
    </xf>
    <xf numFmtId="41" fontId="229" fillId="52" borderId="161" xfId="863" applyNumberFormat="1" applyFont="1" applyFill="1" applyBorder="1" applyAlignment="1">
      <alignment vertical="center"/>
    </xf>
    <xf numFmtId="41" fontId="231" fillId="0" borderId="0" xfId="863" applyNumberFormat="1" applyFont="1" applyFill="1" applyBorder="1" applyAlignment="1">
      <alignment vertical="center"/>
    </xf>
    <xf numFmtId="41" fontId="231" fillId="0" borderId="62" xfId="863" applyNumberFormat="1" applyFont="1" applyBorder="1" applyAlignment="1">
      <alignment vertical="center"/>
    </xf>
    <xf numFmtId="41" fontId="231" fillId="0" borderId="0" xfId="863" applyNumberFormat="1" applyFont="1" applyBorder="1" applyAlignment="1">
      <alignment vertical="center"/>
    </xf>
    <xf numFmtId="41" fontId="231" fillId="0" borderId="29" xfId="863" applyNumberFormat="1" applyFont="1" applyBorder="1" applyAlignment="1">
      <alignment vertical="center"/>
    </xf>
    <xf numFmtId="41" fontId="231" fillId="0" borderId="59" xfId="863" applyNumberFormat="1" applyFont="1" applyBorder="1" applyAlignment="1">
      <alignment vertical="center"/>
    </xf>
    <xf numFmtId="0" fontId="231" fillId="0" borderId="0" xfId="0" applyFont="1"/>
    <xf numFmtId="172" fontId="31" fillId="0" borderId="0" xfId="0" applyNumberFormat="1" applyFont="1"/>
    <xf numFmtId="169" fontId="232" fillId="43" borderId="161" xfId="863" applyFont="1" applyFill="1" applyBorder="1" applyAlignment="1">
      <alignment vertical="center"/>
    </xf>
    <xf numFmtId="169" fontId="232" fillId="43" borderId="295" xfId="863" applyFont="1" applyFill="1" applyBorder="1" applyAlignment="1">
      <alignment vertical="center"/>
    </xf>
    <xf numFmtId="10" fontId="225" fillId="42" borderId="253" xfId="847" applyNumberFormat="1" applyFont="1" applyFill="1" applyBorder="1" applyAlignment="1">
      <alignment horizontal="right" vertical="center" indent="1"/>
    </xf>
    <xf numFmtId="10" fontId="225" fillId="41" borderId="32" xfId="847" applyNumberFormat="1" applyFont="1" applyFill="1" applyBorder="1" applyAlignment="1">
      <alignment horizontal="right" vertical="center" indent="1"/>
    </xf>
    <xf numFmtId="10" fontId="225" fillId="0" borderId="253" xfId="847" applyNumberFormat="1" applyFont="1" applyFill="1" applyBorder="1" applyAlignment="1">
      <alignment horizontal="right" vertical="center" indent="1"/>
    </xf>
    <xf numFmtId="10" fontId="225" fillId="50" borderId="253" xfId="847" applyNumberFormat="1" applyFont="1" applyFill="1" applyBorder="1" applyAlignment="1">
      <alignment horizontal="right" vertical="center"/>
    </xf>
    <xf numFmtId="172" fontId="225" fillId="0" borderId="253" xfId="863" applyNumberFormat="1" applyFont="1" applyFill="1" applyBorder="1" applyAlignment="1">
      <alignment vertical="center"/>
    </xf>
    <xf numFmtId="172" fontId="225" fillId="0" borderId="253" xfId="863" applyNumberFormat="1" applyFont="1" applyBorder="1" applyAlignment="1">
      <alignment vertical="center"/>
    </xf>
    <xf numFmtId="172" fontId="225" fillId="0" borderId="254" xfId="863" applyNumberFormat="1" applyFont="1" applyBorder="1" applyAlignment="1">
      <alignment vertical="center"/>
    </xf>
    <xf numFmtId="172" fontId="225" fillId="0" borderId="32" xfId="863" applyNumberFormat="1" applyFont="1" applyFill="1" applyBorder="1" applyAlignment="1">
      <alignment vertical="center"/>
    </xf>
    <xf numFmtId="0" fontId="225" fillId="0" borderId="233" xfId="5242" applyFont="1" applyBorder="1" applyAlignment="1">
      <alignment horizontal="left" vertical="center"/>
    </xf>
    <xf numFmtId="0" fontId="225" fillId="0" borderId="59" xfId="5242" applyFont="1" applyBorder="1" applyAlignment="1">
      <alignment horizontal="left" vertical="center"/>
    </xf>
    <xf numFmtId="0" fontId="232" fillId="43" borderId="109" xfId="906" applyFont="1" applyFill="1" applyBorder="1" applyAlignment="1">
      <alignment horizontal="left"/>
    </xf>
    <xf numFmtId="0" fontId="232" fillId="43" borderId="33" xfId="906" applyFont="1" applyFill="1" applyBorder="1" applyAlignment="1">
      <alignment vertical="center"/>
    </xf>
    <xf numFmtId="172" fontId="225" fillId="0" borderId="162" xfId="863" applyNumberFormat="1" applyFont="1" applyBorder="1"/>
    <xf numFmtId="216" fontId="233" fillId="0" borderId="256" xfId="863" applyNumberFormat="1" applyFont="1" applyBorder="1" applyAlignment="1">
      <alignment vertical="center"/>
    </xf>
    <xf numFmtId="252" fontId="225" fillId="0" borderId="253" xfId="863" applyNumberFormat="1" applyFont="1" applyBorder="1" applyAlignment="1">
      <alignment vertical="center"/>
    </xf>
    <xf numFmtId="216" fontId="225" fillId="0" borderId="253" xfId="863" applyNumberFormat="1" applyFont="1" applyBorder="1" applyAlignment="1">
      <alignment vertical="center"/>
    </xf>
    <xf numFmtId="216" fontId="233" fillId="0" borderId="295" xfId="863" applyNumberFormat="1" applyFont="1" applyBorder="1" applyAlignment="1">
      <alignment vertical="center"/>
    </xf>
    <xf numFmtId="273" fontId="225" fillId="0" borderId="162" xfId="906" applyNumberFormat="1" applyFont="1" applyBorder="1" applyAlignment="1">
      <alignment vertical="center"/>
    </xf>
    <xf numFmtId="0" fontId="407" fillId="0" borderId="0" xfId="0" applyFont="1" applyAlignment="1">
      <alignment horizontal="right"/>
    </xf>
    <xf numFmtId="274" fontId="233" fillId="52" borderId="162" xfId="847" applyNumberFormat="1" applyFont="1" applyFill="1" applyBorder="1" applyAlignment="1">
      <alignment horizontal="center" vertical="center"/>
    </xf>
    <xf numFmtId="274" fontId="233" fillId="0" borderId="162" xfId="847" applyNumberFormat="1" applyFont="1" applyFill="1" applyBorder="1" applyAlignment="1">
      <alignment horizontal="center" vertical="center"/>
    </xf>
    <xf numFmtId="10" fontId="233" fillId="177" borderId="162" xfId="847" applyNumberFormat="1" applyFont="1" applyFill="1" applyBorder="1" applyAlignment="1"/>
    <xf numFmtId="290" fontId="225" fillId="0" borderId="55" xfId="847" applyNumberFormat="1" applyFont="1" applyBorder="1" applyAlignment="1">
      <alignment vertical="center"/>
    </xf>
    <xf numFmtId="0" fontId="24" fillId="0" borderId="0" xfId="5242" applyFont="1" applyAlignment="1">
      <alignment horizontal="center" wrapText="1"/>
    </xf>
    <xf numFmtId="0" fontId="225" fillId="52" borderId="163" xfId="5242" applyFont="1" applyFill="1" applyBorder="1" applyAlignment="1">
      <alignment horizontal="center" vertical="center"/>
    </xf>
    <xf numFmtId="0" fontId="20" fillId="0" borderId="59" xfId="5242" applyBorder="1"/>
    <xf numFmtId="0" fontId="24" fillId="0" borderId="59" xfId="5242" applyFont="1" applyBorder="1" applyAlignment="1">
      <alignment horizontal="center"/>
    </xf>
    <xf numFmtId="9" fontId="20" fillId="46" borderId="0" xfId="5242" applyNumberFormat="1" applyFill="1"/>
    <xf numFmtId="10" fontId="20" fillId="0" borderId="0" xfId="847" applyNumberFormat="1"/>
    <xf numFmtId="10" fontId="20" fillId="46" borderId="0" xfId="5242" applyNumberFormat="1" applyFill="1"/>
    <xf numFmtId="0" fontId="403" fillId="46" borderId="0" xfId="5242" applyFont="1" applyFill="1" applyAlignment="1">
      <alignment horizontal="center"/>
    </xf>
    <xf numFmtId="0" fontId="408" fillId="68" borderId="0" xfId="5242" applyFont="1" applyFill="1" applyAlignment="1">
      <alignment horizontal="center" vertical="center"/>
    </xf>
    <xf numFmtId="253" fontId="20" fillId="0" borderId="0" xfId="847" applyNumberFormat="1" applyAlignment="1">
      <alignment horizontal="center"/>
    </xf>
    <xf numFmtId="172" fontId="233" fillId="112" borderId="161" xfId="863" applyNumberFormat="1" applyFont="1" applyFill="1" applyBorder="1" applyAlignment="1">
      <alignment horizontal="left" vertical="center"/>
    </xf>
    <xf numFmtId="172" fontId="20" fillId="0" borderId="0" xfId="5242" applyNumberFormat="1"/>
    <xf numFmtId="43" fontId="225" fillId="41" borderId="0" xfId="901" applyNumberFormat="1" applyFont="1" applyFill="1" applyAlignment="1">
      <alignment horizontal="left" vertical="center"/>
    </xf>
    <xf numFmtId="172" fontId="20" fillId="0" borderId="0" xfId="5242" applyNumberFormat="1" applyAlignment="1">
      <alignment horizontal="center"/>
    </xf>
    <xf numFmtId="291" fontId="20" fillId="0" borderId="0" xfId="5242" applyNumberFormat="1"/>
    <xf numFmtId="0" fontId="20" fillId="46" borderId="0" xfId="5242" applyFill="1" applyAlignment="1">
      <alignment horizontal="center"/>
    </xf>
    <xf numFmtId="43" fontId="233" fillId="112" borderId="161" xfId="42535" applyNumberFormat="1" applyFont="1" applyFill="1" applyBorder="1" applyAlignment="1">
      <alignment horizontal="left" vertical="center"/>
    </xf>
    <xf numFmtId="43" fontId="20" fillId="0" borderId="0" xfId="5242" applyNumberFormat="1"/>
    <xf numFmtId="172" fontId="233" fillId="114" borderId="161" xfId="863" applyNumberFormat="1" applyFont="1" applyFill="1" applyBorder="1" applyAlignment="1">
      <alignment horizontal="right" vertical="center"/>
    </xf>
    <xf numFmtId="10" fontId="233" fillId="114" borderId="161" xfId="847" applyNumberFormat="1" applyFont="1" applyFill="1" applyBorder="1" applyAlignment="1">
      <alignment horizontal="right" vertical="center" indent="1"/>
    </xf>
    <xf numFmtId="43" fontId="233" fillId="117" borderId="161" xfId="42535" applyNumberFormat="1" applyFont="1" applyFill="1" applyBorder="1" applyAlignment="1">
      <alignment horizontal="left" vertical="center"/>
    </xf>
    <xf numFmtId="172" fontId="232" fillId="115" borderId="161" xfId="863" applyNumberFormat="1" applyFont="1" applyFill="1" applyBorder="1" applyAlignment="1">
      <alignment horizontal="left" vertical="center"/>
    </xf>
    <xf numFmtId="10" fontId="0" fillId="0" borderId="0" xfId="847" applyNumberFormat="1" applyFont="1"/>
    <xf numFmtId="169" fontId="20" fillId="0" borderId="0" xfId="863"/>
    <xf numFmtId="43" fontId="106" fillId="105" borderId="0" xfId="5242" applyNumberFormat="1" applyFont="1" applyFill="1"/>
    <xf numFmtId="0" fontId="106" fillId="105" borderId="0" xfId="5242" applyFont="1" applyFill="1"/>
    <xf numFmtId="10" fontId="20" fillId="46" borderId="0" xfId="5242" applyNumberFormat="1" applyFill="1" applyAlignment="1">
      <alignment horizontal="center"/>
    </xf>
    <xf numFmtId="14" fontId="20" fillId="0" borderId="0" xfId="5242" applyNumberFormat="1"/>
    <xf numFmtId="169" fontId="20" fillId="0" borderId="0" xfId="863" applyFont="1"/>
    <xf numFmtId="0" fontId="298" fillId="105" borderId="0" xfId="901" applyNumberFormat="1" applyFont="1" applyFill="1" applyBorder="1" applyAlignment="1">
      <alignment horizontal="left" vertical="center"/>
    </xf>
    <xf numFmtId="172" fontId="298" fillId="105" borderId="0" xfId="863" applyNumberFormat="1" applyFont="1" applyFill="1" applyBorder="1" applyAlignment="1">
      <alignment horizontal="right" vertical="center" wrapText="1"/>
    </xf>
    <xf numFmtId="10" fontId="298" fillId="115" borderId="59" xfId="847" applyNumberFormat="1" applyFont="1" applyFill="1" applyBorder="1" applyAlignment="1">
      <alignment horizontal="right" vertical="center" indent="1"/>
    </xf>
    <xf numFmtId="10" fontId="298" fillId="105" borderId="0" xfId="847" applyNumberFormat="1" applyFont="1" applyFill="1" applyBorder="1" applyAlignment="1">
      <alignment horizontal="center" vertical="center" wrapText="1"/>
    </xf>
    <xf numFmtId="10" fontId="298" fillId="105" borderId="0" xfId="847" applyNumberFormat="1" applyFont="1" applyFill="1" applyBorder="1" applyAlignment="1">
      <alignment horizontal="right" vertical="center" wrapText="1" indent="1"/>
    </xf>
    <xf numFmtId="0" fontId="409" fillId="65" borderId="161" xfId="904" applyFont="1" applyFill="1" applyBorder="1" applyAlignment="1">
      <alignment horizontal="left" vertical="center"/>
    </xf>
    <xf numFmtId="10" fontId="409" fillId="65" borderId="161" xfId="847" applyNumberFormat="1" applyFont="1" applyFill="1" applyBorder="1" applyAlignment="1">
      <alignment horizontal="right" vertical="center"/>
    </xf>
    <xf numFmtId="10" fontId="409" fillId="65" borderId="161" xfId="847" applyNumberFormat="1" applyFont="1" applyFill="1" applyBorder="1" applyAlignment="1">
      <alignment horizontal="right" vertical="center" indent="1"/>
    </xf>
    <xf numFmtId="253" fontId="20" fillId="0" borderId="0" xfId="847" applyNumberFormat="1"/>
    <xf numFmtId="0" fontId="298" fillId="203" borderId="0" xfId="901" applyNumberFormat="1" applyFont="1" applyFill="1" applyBorder="1" applyAlignment="1">
      <alignment horizontal="left" vertical="center"/>
    </xf>
    <xf numFmtId="172" fontId="298" fillId="203" borderId="0" xfId="863" applyNumberFormat="1" applyFont="1" applyFill="1" applyBorder="1" applyAlignment="1">
      <alignment horizontal="right" vertical="center" wrapText="1"/>
    </xf>
    <xf numFmtId="10" fontId="298" fillId="204" borderId="59" xfId="847" applyNumberFormat="1" applyFont="1" applyFill="1" applyBorder="1" applyAlignment="1">
      <alignment horizontal="right" vertical="center" indent="1"/>
    </xf>
    <xf numFmtId="10" fontId="298" fillId="203" borderId="0" xfId="847" applyNumberFormat="1" applyFont="1" applyFill="1" applyBorder="1" applyAlignment="1">
      <alignment horizontal="center" vertical="center" wrapText="1"/>
    </xf>
    <xf numFmtId="10" fontId="298" fillId="203" borderId="0" xfId="847" applyNumberFormat="1" applyFont="1" applyFill="1" applyBorder="1" applyAlignment="1">
      <alignment horizontal="right" vertical="center" wrapText="1" indent="1"/>
    </xf>
    <xf numFmtId="0" fontId="410" fillId="68" borderId="161" xfId="904" applyFont="1" applyFill="1" applyBorder="1" applyAlignment="1">
      <alignment horizontal="left" vertical="center"/>
    </xf>
    <xf numFmtId="172" fontId="410" fillId="68" borderId="161" xfId="863" applyNumberFormat="1" applyFont="1" applyFill="1" applyBorder="1" applyAlignment="1">
      <alignment horizontal="right" vertical="center"/>
    </xf>
    <xf numFmtId="0" fontId="189" fillId="203" borderId="0" xfId="5242" applyFont="1" applyFill="1" applyAlignment="1">
      <alignment horizontal="center" vertical="center"/>
    </xf>
    <xf numFmtId="0" fontId="352" fillId="0" borderId="0" xfId="5242" applyFont="1"/>
    <xf numFmtId="10" fontId="20" fillId="0" borderId="162" xfId="847" applyNumberFormat="1" applyBorder="1"/>
    <xf numFmtId="0" fontId="411" fillId="70" borderId="233" xfId="5242" applyFont="1" applyFill="1" applyBorder="1" applyAlignment="1">
      <alignment vertical="center"/>
    </xf>
    <xf numFmtId="0" fontId="412" fillId="70" borderId="233" xfId="5242" applyFont="1" applyFill="1" applyBorder="1" applyAlignment="1">
      <alignment horizontal="center" vertical="center"/>
    </xf>
    <xf numFmtId="253" fontId="20" fillId="0" borderId="59" xfId="847" applyNumberFormat="1" applyBorder="1"/>
    <xf numFmtId="10" fontId="298" fillId="173" borderId="59" xfId="847" applyNumberFormat="1" applyFont="1" applyFill="1" applyBorder="1" applyAlignment="1">
      <alignment horizontal="center" vertical="center"/>
    </xf>
    <xf numFmtId="172" fontId="24" fillId="0" borderId="0" xfId="5242" applyNumberFormat="1" applyFont="1"/>
    <xf numFmtId="10" fontId="20" fillId="0" borderId="0" xfId="5242" applyNumberFormat="1"/>
    <xf numFmtId="0" fontId="410" fillId="0" borderId="0" xfId="5242" applyFont="1"/>
    <xf numFmtId="0" fontId="189" fillId="105" borderId="59" xfId="5242" applyFont="1" applyFill="1" applyBorder="1" applyAlignment="1">
      <alignment horizontal="center"/>
    </xf>
    <xf numFmtId="0" fontId="298" fillId="105" borderId="0" xfId="901" applyNumberFormat="1" applyFont="1" applyFill="1" applyBorder="1" applyAlignment="1">
      <alignment horizontal="center" vertical="center"/>
    </xf>
    <xf numFmtId="169" fontId="20" fillId="0" borderId="59" xfId="863" applyBorder="1"/>
    <xf numFmtId="14" fontId="20" fillId="0" borderId="0" xfId="5242" applyNumberFormat="1" applyAlignment="1">
      <alignment horizontal="center"/>
    </xf>
    <xf numFmtId="169" fontId="20" fillId="42" borderId="0" xfId="863" applyFill="1" applyAlignment="1">
      <alignment horizontal="center"/>
    </xf>
    <xf numFmtId="172" fontId="20" fillId="0" borderId="0" xfId="863" applyNumberFormat="1" applyAlignment="1">
      <alignment horizontal="center"/>
    </xf>
    <xf numFmtId="172" fontId="319" fillId="0" borderId="0" xfId="863" applyNumberFormat="1" applyFont="1" applyAlignment="1">
      <alignment horizontal="right" vertical="center"/>
    </xf>
    <xf numFmtId="172" fontId="319" fillId="0" borderId="0" xfId="863" applyNumberFormat="1" applyFont="1" applyAlignment="1">
      <alignment horizontal="center" vertical="center"/>
    </xf>
    <xf numFmtId="0" fontId="194" fillId="43" borderId="255" xfId="906" applyFont="1" applyFill="1" applyBorder="1" applyAlignment="1">
      <alignment vertical="center"/>
    </xf>
    <xf numFmtId="0" fontId="194" fillId="43" borderId="296" xfId="906" applyFont="1" applyFill="1" applyBorder="1" applyAlignment="1">
      <alignment vertical="center"/>
    </xf>
    <xf numFmtId="0" fontId="194" fillId="43" borderId="256" xfId="906" applyFont="1" applyFill="1" applyBorder="1" applyAlignment="1">
      <alignment horizontal="center"/>
    </xf>
    <xf numFmtId="0" fontId="224" fillId="0" borderId="62" xfId="906" applyFont="1" applyBorder="1" applyAlignment="1">
      <alignment vertical="center"/>
    </xf>
    <xf numFmtId="172" fontId="224" fillId="0" borderId="297" xfId="863" applyNumberFormat="1" applyFont="1" applyBorder="1" applyAlignment="1">
      <alignment vertical="center"/>
    </xf>
    <xf numFmtId="172" fontId="409" fillId="0" borderId="0" xfId="5242" applyNumberFormat="1" applyFont="1" applyAlignment="1">
      <alignment horizontal="right"/>
    </xf>
    <xf numFmtId="172" fontId="409" fillId="0" borderId="0" xfId="5242" applyNumberFormat="1" applyFont="1"/>
    <xf numFmtId="0" fontId="413" fillId="0" borderId="298" xfId="5242" applyFont="1" applyBorder="1" applyAlignment="1">
      <alignment vertical="center"/>
    </xf>
    <xf numFmtId="172" fontId="319" fillId="0" borderId="298" xfId="863" applyNumberFormat="1" applyFont="1" applyBorder="1" applyAlignment="1">
      <alignment horizontal="right" vertical="center"/>
    </xf>
    <xf numFmtId="172" fontId="319" fillId="0" borderId="298" xfId="863" applyNumberFormat="1" applyFont="1" applyBorder="1" applyAlignment="1">
      <alignment horizontal="center" vertical="center"/>
    </xf>
    <xf numFmtId="0" fontId="414" fillId="167" borderId="161" xfId="5242" applyFont="1" applyFill="1" applyBorder="1" applyAlignment="1">
      <alignment vertical="center"/>
    </xf>
    <xf numFmtId="10" fontId="414" fillId="167" borderId="161" xfId="5242" applyNumberFormat="1" applyFont="1" applyFill="1" applyBorder="1" applyAlignment="1">
      <alignment horizontal="right" vertical="center"/>
    </xf>
    <xf numFmtId="0" fontId="224" fillId="0" borderId="29" xfId="906" applyFont="1" applyBorder="1" applyAlignment="1">
      <alignment vertical="center"/>
    </xf>
    <xf numFmtId="172" fontId="224" fillId="0" borderId="299" xfId="863" applyNumberFormat="1" applyFont="1" applyBorder="1" applyAlignment="1">
      <alignment vertical="center"/>
    </xf>
    <xf numFmtId="14" fontId="20" fillId="0" borderId="59" xfId="5242" applyNumberFormat="1" applyBorder="1" applyAlignment="1">
      <alignment horizontal="center"/>
    </xf>
    <xf numFmtId="169" fontId="20" fillId="42" borderId="59" xfId="863" applyFill="1" applyBorder="1" applyAlignment="1">
      <alignment horizontal="center"/>
    </xf>
    <xf numFmtId="172" fontId="20" fillId="0" borderId="59" xfId="863" applyNumberFormat="1" applyBorder="1" applyAlignment="1">
      <alignment horizontal="center"/>
    </xf>
    <xf numFmtId="172" fontId="413" fillId="0" borderId="0" xfId="863" applyNumberFormat="1" applyFont="1" applyAlignment="1">
      <alignment horizontal="center" vertical="center"/>
    </xf>
    <xf numFmtId="0" fontId="194" fillId="43" borderId="254" xfId="906" applyFont="1" applyFill="1" applyBorder="1" applyAlignment="1">
      <alignment vertical="center"/>
    </xf>
    <xf numFmtId="169" fontId="194" fillId="43" borderId="256" xfId="863" applyFont="1" applyFill="1" applyBorder="1" applyAlignment="1">
      <alignment vertical="center"/>
    </xf>
    <xf numFmtId="172" fontId="24" fillId="0" borderId="0" xfId="863" applyNumberFormat="1" applyFont="1" applyAlignment="1">
      <alignment horizontal="center"/>
    </xf>
    <xf numFmtId="172" fontId="319" fillId="0" borderId="298" xfId="847" applyNumberFormat="1" applyFont="1" applyBorder="1" applyAlignment="1">
      <alignment horizontal="center" vertical="center"/>
    </xf>
    <xf numFmtId="10" fontId="224" fillId="0" borderId="10" xfId="847" applyNumberFormat="1" applyFont="1" applyBorder="1" applyAlignment="1">
      <alignment vertical="center"/>
    </xf>
    <xf numFmtId="10" fontId="224" fillId="0" borderId="297" xfId="847" applyNumberFormat="1" applyFont="1" applyBorder="1" applyAlignment="1">
      <alignment vertical="center"/>
    </xf>
    <xf numFmtId="14" fontId="352" fillId="0" borderId="0" xfId="5242" applyNumberFormat="1" applyFont="1"/>
    <xf numFmtId="0" fontId="224" fillId="0" borderId="255" xfId="906" applyFont="1" applyBorder="1" applyAlignment="1">
      <alignment vertical="center"/>
    </xf>
    <xf numFmtId="172" fontId="224" fillId="0" borderId="254" xfId="863" applyNumberFormat="1" applyFont="1" applyBorder="1" applyAlignment="1">
      <alignment vertical="center"/>
    </xf>
    <xf numFmtId="172" fontId="224" fillId="0" borderId="256" xfId="863" applyNumberFormat="1" applyFont="1" applyBorder="1" applyAlignment="1">
      <alignment vertical="center"/>
    </xf>
    <xf numFmtId="0" fontId="189" fillId="105" borderId="0" xfId="5242" applyFont="1" applyFill="1" applyAlignment="1">
      <alignment horizontal="center" vertical="center" wrapText="1"/>
    </xf>
    <xf numFmtId="172" fontId="224" fillId="0" borderId="10" xfId="863" applyNumberFormat="1" applyFont="1" applyBorder="1" applyAlignment="1">
      <alignment vertical="center"/>
    </xf>
    <xf numFmtId="0" fontId="24" fillId="0" borderId="0" xfId="5242" applyFont="1" applyAlignment="1">
      <alignment horizontal="center"/>
    </xf>
    <xf numFmtId="10" fontId="20" fillId="0" borderId="0" xfId="847" applyNumberFormat="1" applyAlignment="1">
      <alignment horizontal="center"/>
    </xf>
    <xf numFmtId="10" fontId="20" fillId="0" borderId="0" xfId="5242" applyNumberFormat="1" applyAlignment="1">
      <alignment horizontal="center"/>
    </xf>
    <xf numFmtId="10" fontId="20" fillId="0" borderId="0" xfId="847" applyNumberFormat="1" applyAlignment="1">
      <alignment horizontal="center" vertical="center"/>
    </xf>
    <xf numFmtId="43" fontId="24" fillId="0" borderId="0" xfId="5242" applyNumberFormat="1" applyFont="1"/>
    <xf numFmtId="0" fontId="224" fillId="0" borderId="300" xfId="906" applyFont="1" applyBorder="1" applyAlignment="1">
      <alignment vertical="center"/>
    </xf>
    <xf numFmtId="172" fontId="224" fillId="0" borderId="32" xfId="863" applyNumberFormat="1" applyFont="1" applyBorder="1" applyAlignment="1">
      <alignment vertical="center"/>
    </xf>
    <xf numFmtId="0" fontId="235" fillId="43" borderId="255" xfId="906" applyFont="1" applyFill="1" applyBorder="1" applyAlignment="1">
      <alignment vertical="center"/>
    </xf>
    <xf numFmtId="0" fontId="235" fillId="43" borderId="254" xfId="906" applyFont="1" applyFill="1" applyBorder="1" applyAlignment="1">
      <alignment vertical="center"/>
    </xf>
    <xf numFmtId="169" fontId="235" fillId="43" borderId="256" xfId="863" applyFont="1" applyFill="1" applyBorder="1" applyAlignment="1">
      <alignment vertical="center"/>
    </xf>
    <xf numFmtId="0" fontId="415" fillId="0" borderId="0" xfId="5242" applyFont="1"/>
    <xf numFmtId="169" fontId="415" fillId="0" borderId="0" xfId="863" applyFont="1"/>
    <xf numFmtId="43" fontId="415" fillId="0" borderId="0" xfId="5242" applyNumberFormat="1" applyFont="1"/>
    <xf numFmtId="0" fontId="416" fillId="0" borderId="0" xfId="5242" applyFont="1"/>
    <xf numFmtId="169" fontId="416" fillId="0" borderId="0" xfId="863" applyFont="1"/>
    <xf numFmtId="43" fontId="416" fillId="0" borderId="0" xfId="5242" applyNumberFormat="1" applyFont="1"/>
    <xf numFmtId="0" fontId="415" fillId="0" borderId="161" xfId="5242" applyFont="1" applyBorder="1"/>
    <xf numFmtId="169" fontId="415" fillId="0" borderId="161" xfId="863" applyFont="1" applyBorder="1"/>
    <xf numFmtId="172" fontId="416" fillId="0" borderId="0" xfId="5242" applyNumberFormat="1" applyFont="1"/>
    <xf numFmtId="10" fontId="20" fillId="0" borderId="59" xfId="847" applyNumberFormat="1" applyBorder="1" applyAlignment="1">
      <alignment horizontal="center"/>
    </xf>
    <xf numFmtId="10" fontId="20" fillId="0" borderId="59" xfId="5242" applyNumberFormat="1" applyBorder="1" applyAlignment="1">
      <alignment horizontal="center"/>
    </xf>
    <xf numFmtId="10" fontId="20" fillId="0" borderId="59" xfId="847" applyNumberFormat="1" applyBorder="1" applyAlignment="1">
      <alignment horizontal="center" vertical="center"/>
    </xf>
    <xf numFmtId="0" fontId="416" fillId="0" borderId="59" xfId="5242" applyFont="1" applyBorder="1"/>
    <xf numFmtId="169" fontId="416" fillId="0" borderId="59" xfId="863" applyFont="1" applyBorder="1"/>
    <xf numFmtId="43" fontId="415" fillId="0" borderId="161" xfId="5242" applyNumberFormat="1" applyFont="1" applyBorder="1"/>
    <xf numFmtId="0" fontId="20" fillId="41" borderId="0" xfId="5242" applyFill="1" applyAlignment="1">
      <alignment horizontal="center"/>
    </xf>
    <xf numFmtId="0" fontId="20" fillId="42" borderId="0" xfId="5242" applyFill="1" applyAlignment="1">
      <alignment horizontal="center"/>
    </xf>
    <xf numFmtId="0" fontId="20" fillId="42" borderId="0" xfId="5242" applyFill="1"/>
    <xf numFmtId="169" fontId="0" fillId="0" borderId="59" xfId="863" applyFont="1" applyBorder="1"/>
    <xf numFmtId="0" fontId="20" fillId="42" borderId="59" xfId="5242" applyFill="1" applyBorder="1" applyAlignment="1">
      <alignment horizontal="center"/>
    </xf>
    <xf numFmtId="43" fontId="20" fillId="0" borderId="59" xfId="5242" applyNumberFormat="1" applyBorder="1"/>
    <xf numFmtId="169" fontId="24" fillId="0" borderId="0" xfId="5242" applyNumberFormat="1" applyFont="1"/>
    <xf numFmtId="0" fontId="24" fillId="0" borderId="163" xfId="5242" applyFont="1" applyBorder="1"/>
    <xf numFmtId="0" fontId="20" fillId="68" borderId="295" xfId="5242" applyFill="1" applyBorder="1"/>
    <xf numFmtId="10" fontId="20" fillId="0" borderId="295" xfId="847" applyNumberFormat="1" applyBorder="1"/>
    <xf numFmtId="169" fontId="233" fillId="117" borderId="161" xfId="42535" applyNumberFormat="1" applyFont="1" applyFill="1" applyBorder="1" applyAlignment="1">
      <alignment horizontal="left" vertical="center"/>
    </xf>
    <xf numFmtId="0" fontId="20" fillId="70" borderId="161" xfId="5242" applyFill="1" applyBorder="1"/>
    <xf numFmtId="0" fontId="24" fillId="70" borderId="161" xfId="5242" applyFont="1" applyFill="1" applyBorder="1"/>
    <xf numFmtId="169" fontId="225" fillId="41" borderId="255" xfId="901" applyNumberFormat="1" applyFont="1" applyFill="1" applyBorder="1" applyAlignment="1">
      <alignment horizontal="left" vertical="center" indent="1"/>
    </xf>
    <xf numFmtId="172" fontId="225" fillId="46" borderId="233" xfId="863" applyNumberFormat="1" applyFont="1" applyFill="1" applyBorder="1" applyAlignment="1">
      <alignment horizontal="right" vertical="center"/>
    </xf>
    <xf numFmtId="172" fontId="225" fillId="41" borderId="256" xfId="863" applyNumberFormat="1" applyFont="1" applyFill="1" applyBorder="1" applyAlignment="1">
      <alignment horizontal="right" vertical="center"/>
    </xf>
    <xf numFmtId="10" fontId="408" fillId="68" borderId="0" xfId="847" applyNumberFormat="1" applyFont="1" applyFill="1" applyAlignment="1">
      <alignment horizontal="center"/>
    </xf>
    <xf numFmtId="14" fontId="20" fillId="0" borderId="59" xfId="5242" applyNumberFormat="1" applyBorder="1"/>
    <xf numFmtId="14" fontId="20" fillId="46" borderId="59" xfId="5242" applyNumberFormat="1" applyFill="1" applyBorder="1"/>
    <xf numFmtId="169" fontId="225" fillId="41" borderId="62" xfId="901" applyNumberFormat="1" applyFont="1" applyFill="1" applyBorder="1" applyAlignment="1">
      <alignment horizontal="left" vertical="center" indent="1"/>
    </xf>
    <xf numFmtId="172" fontId="225" fillId="46" borderId="0" xfId="863" applyNumberFormat="1" applyFont="1" applyFill="1" applyBorder="1" applyAlignment="1">
      <alignment horizontal="right" vertical="center"/>
    </xf>
    <xf numFmtId="172" fontId="225" fillId="68" borderId="297" xfId="863" applyNumberFormat="1" applyFont="1" applyFill="1" applyBorder="1" applyAlignment="1">
      <alignment horizontal="right" vertical="center"/>
    </xf>
    <xf numFmtId="172" fontId="225" fillId="41" borderId="297" xfId="863" applyNumberFormat="1" applyFont="1" applyFill="1" applyBorder="1" applyAlignment="1">
      <alignment horizontal="right" vertical="center"/>
    </xf>
    <xf numFmtId="0" fontId="20" fillId="0" borderId="161" xfId="5242" applyBorder="1"/>
    <xf numFmtId="10" fontId="20" fillId="46" borderId="161" xfId="847" applyNumberFormat="1" applyFill="1" applyBorder="1"/>
    <xf numFmtId="10" fontId="20" fillId="0" borderId="161" xfId="847" applyNumberFormat="1" applyBorder="1"/>
    <xf numFmtId="169" fontId="225" fillId="41" borderId="300" xfId="901" applyNumberFormat="1" applyFont="1" applyFill="1" applyBorder="1" applyAlignment="1">
      <alignment horizontal="left" vertical="center" indent="1"/>
    </xf>
    <xf numFmtId="172" fontId="224" fillId="46" borderId="59" xfId="863" applyNumberFormat="1" applyFont="1" applyFill="1" applyBorder="1"/>
    <xf numFmtId="172" fontId="224" fillId="41" borderId="299" xfId="863" applyNumberFormat="1" applyFont="1" applyFill="1" applyBorder="1"/>
    <xf numFmtId="0" fontId="189" fillId="105" borderId="297" xfId="5242" applyFont="1" applyFill="1" applyBorder="1" applyAlignment="1">
      <alignment horizontal="center" vertical="center" wrapText="1"/>
    </xf>
    <xf numFmtId="0" fontId="189" fillId="105" borderId="0" xfId="5242" applyFont="1" applyFill="1"/>
    <xf numFmtId="274" fontId="20" fillId="0" borderId="255" xfId="5242" applyNumberFormat="1" applyBorder="1" applyAlignment="1">
      <alignment horizontal="center"/>
    </xf>
    <xf numFmtId="274" fontId="20" fillId="0" borderId="233" xfId="5242" applyNumberFormat="1" applyBorder="1" applyAlignment="1">
      <alignment horizontal="center"/>
    </xf>
    <xf numFmtId="274" fontId="20" fillId="0" borderId="0" xfId="5242" applyNumberFormat="1"/>
    <xf numFmtId="9" fontId="20" fillId="46" borderId="233" xfId="5242" applyNumberFormat="1" applyFill="1" applyBorder="1" applyAlignment="1">
      <alignment horizontal="center" vertical="center"/>
    </xf>
    <xf numFmtId="274" fontId="20" fillId="0" borderId="233" xfId="5242" applyNumberFormat="1" applyBorder="1"/>
    <xf numFmtId="274" fontId="20" fillId="0" borderId="256" xfId="5242" applyNumberFormat="1" applyBorder="1"/>
    <xf numFmtId="274" fontId="20" fillId="0" borderId="62" xfId="5242" applyNumberFormat="1" applyBorder="1" applyAlignment="1">
      <alignment horizontal="center"/>
    </xf>
    <xf numFmtId="274" fontId="20" fillId="0" borderId="0" xfId="5242" applyNumberFormat="1" applyAlignment="1">
      <alignment horizontal="center"/>
    </xf>
    <xf numFmtId="9" fontId="20" fillId="46" borderId="0" xfId="5242" applyNumberFormat="1" applyFill="1" applyAlignment="1">
      <alignment horizontal="center" vertical="center"/>
    </xf>
    <xf numFmtId="274" fontId="20" fillId="0" borderId="297" xfId="5242" applyNumberFormat="1" applyBorder="1"/>
    <xf numFmtId="274" fontId="20" fillId="0" borderId="300" xfId="5242" applyNumberFormat="1" applyBorder="1" applyAlignment="1">
      <alignment horizontal="center"/>
    </xf>
    <xf numFmtId="274" fontId="20" fillId="0" borderId="59" xfId="5242" applyNumberFormat="1" applyBorder="1" applyAlignment="1">
      <alignment horizontal="center"/>
    </xf>
    <xf numFmtId="274" fontId="20" fillId="0" borderId="59" xfId="5242" applyNumberFormat="1" applyBorder="1"/>
    <xf numFmtId="9" fontId="20" fillId="46" borderId="59" xfId="5242" applyNumberFormat="1" applyFill="1" applyBorder="1" applyAlignment="1">
      <alignment horizontal="center" vertical="center"/>
    </xf>
    <xf numFmtId="274" fontId="20" fillId="0" borderId="161" xfId="5242" applyNumberFormat="1" applyBorder="1"/>
    <xf numFmtId="274" fontId="20" fillId="0" borderId="299" xfId="5242" applyNumberFormat="1" applyBorder="1"/>
    <xf numFmtId="0" fontId="396" fillId="0" borderId="59" xfId="5242" applyFont="1" applyBorder="1"/>
    <xf numFmtId="0" fontId="198" fillId="105" borderId="0" xfId="5242" applyFont="1" applyFill="1" applyAlignment="1">
      <alignment horizontal="center"/>
    </xf>
    <xf numFmtId="0" fontId="194" fillId="205" borderId="0" xfId="5242" applyFont="1" applyFill="1"/>
    <xf numFmtId="0" fontId="193" fillId="70" borderId="0" xfId="5242" applyFont="1" applyFill="1" applyAlignment="1">
      <alignment horizontal="center"/>
    </xf>
    <xf numFmtId="0" fontId="193" fillId="184" borderId="0" xfId="5242" applyFont="1" applyFill="1" applyAlignment="1">
      <alignment horizontal="center"/>
    </xf>
    <xf numFmtId="0" fontId="20" fillId="0" borderId="59" xfId="5242" applyBorder="1" applyAlignment="1">
      <alignment horizontal="center" wrapText="1"/>
    </xf>
    <xf numFmtId="0" fontId="417" fillId="0" borderId="59" xfId="5242" applyFont="1" applyBorder="1" applyAlignment="1">
      <alignment horizontal="center" vertical="center" wrapText="1"/>
    </xf>
    <xf numFmtId="0" fontId="417" fillId="0" borderId="59" xfId="5242" applyFont="1" applyBorder="1" applyAlignment="1">
      <alignment horizontal="center" wrapText="1"/>
    </xf>
    <xf numFmtId="0" fontId="193" fillId="0" borderId="0" xfId="5242" applyFont="1"/>
    <xf numFmtId="273" fontId="0" fillId="0" borderId="0" xfId="863" applyNumberFormat="1" applyFont="1" applyBorder="1"/>
    <xf numFmtId="169" fontId="0" fillId="0" borderId="0" xfId="863" applyFont="1" applyBorder="1"/>
    <xf numFmtId="273" fontId="0" fillId="0" borderId="0" xfId="863" applyNumberFormat="1" applyFont="1"/>
    <xf numFmtId="169" fontId="209" fillId="68" borderId="0" xfId="863" applyFont="1" applyFill="1"/>
    <xf numFmtId="273" fontId="0" fillId="68" borderId="0" xfId="863" applyNumberFormat="1" applyFont="1" applyFill="1"/>
    <xf numFmtId="169" fontId="0" fillId="68" borderId="0" xfId="863" applyFont="1" applyFill="1"/>
    <xf numFmtId="0" fontId="193" fillId="0" borderId="59" xfId="5242" applyFont="1" applyBorder="1"/>
    <xf numFmtId="0" fontId="20" fillId="0" borderId="59" xfId="5242" applyBorder="1" applyAlignment="1">
      <alignment horizontal="center"/>
    </xf>
    <xf numFmtId="273" fontId="0" fillId="0" borderId="59" xfId="863" applyNumberFormat="1" applyFont="1" applyBorder="1"/>
    <xf numFmtId="0" fontId="352" fillId="68" borderId="0" xfId="5242" applyFont="1" applyFill="1"/>
    <xf numFmtId="0" fontId="20" fillId="68" borderId="0" xfId="5242" applyFill="1"/>
    <xf numFmtId="0" fontId="193" fillId="70" borderId="59" xfId="5242" applyFont="1" applyFill="1" applyBorder="1" applyAlignment="1">
      <alignment horizontal="center"/>
    </xf>
    <xf numFmtId="0" fontId="20" fillId="0" borderId="0" xfId="5242" applyAlignment="1">
      <alignment horizontal="center" vertical="center"/>
    </xf>
    <xf numFmtId="274" fontId="20" fillId="0" borderId="0" xfId="847" applyNumberFormat="1"/>
    <xf numFmtId="0" fontId="303" fillId="0" borderId="0" xfId="5242" applyFont="1"/>
    <xf numFmtId="0" fontId="189" fillId="106" borderId="0" xfId="5242" applyFont="1" applyFill="1"/>
    <xf numFmtId="0" fontId="106" fillId="106" borderId="0" xfId="5242" applyFont="1" applyFill="1"/>
    <xf numFmtId="4" fontId="407" fillId="179" borderId="161" xfId="5242" applyNumberFormat="1" applyFont="1" applyFill="1" applyBorder="1" applyAlignment="1">
      <alignment vertical="center"/>
    </xf>
    <xf numFmtId="0" fontId="20" fillId="0" borderId="59" xfId="5242" applyBorder="1" applyAlignment="1">
      <alignment horizontal="center" vertical="center"/>
    </xf>
    <xf numFmtId="274" fontId="20" fillId="0" borderId="59" xfId="847" applyNumberFormat="1" applyBorder="1"/>
    <xf numFmtId="274" fontId="24" fillId="0" borderId="0" xfId="847" applyNumberFormat="1" applyFont="1"/>
    <xf numFmtId="0" fontId="193" fillId="46" borderId="162" xfId="32618" applyFont="1" applyFill="1" applyBorder="1" applyAlignment="1">
      <alignment horizontal="center" vertical="center" wrapText="1"/>
    </xf>
    <xf numFmtId="0" fontId="418" fillId="0" borderId="0" xfId="5242" applyFont="1" applyAlignment="1">
      <alignment horizontal="center" vertical="center" wrapText="1"/>
    </xf>
    <xf numFmtId="4" fontId="193" fillId="46" borderId="301" xfId="32618" applyNumberFormat="1" applyFont="1" applyFill="1" applyBorder="1" applyAlignment="1">
      <alignment horizontal="center" vertical="center" wrapText="1"/>
    </xf>
    <xf numFmtId="4" fontId="193" fillId="46" borderId="302" xfId="32618" applyNumberFormat="1" applyFont="1" applyFill="1" applyBorder="1" applyAlignment="1">
      <alignment horizontal="center" vertical="center" wrapText="1"/>
    </xf>
    <xf numFmtId="2" fontId="418" fillId="46" borderId="303" xfId="32618" applyNumberFormat="1" applyFont="1" applyFill="1" applyBorder="1" applyAlignment="1">
      <alignment horizontal="center" vertical="center" wrapText="1"/>
    </xf>
    <xf numFmtId="2" fontId="418" fillId="46" borderId="233" xfId="32618" applyNumberFormat="1" applyFont="1" applyFill="1" applyBorder="1" applyAlignment="1">
      <alignment horizontal="center" vertical="center" wrapText="1"/>
    </xf>
    <xf numFmtId="0" fontId="22" fillId="0" borderId="162" xfId="32618" applyBorder="1"/>
    <xf numFmtId="0" fontId="22" fillId="0" borderId="163" xfId="32618" applyBorder="1"/>
    <xf numFmtId="10" fontId="0" fillId="0" borderId="304" xfId="905" applyNumberFormat="1" applyFont="1" applyBorder="1"/>
    <xf numFmtId="4" fontId="22" fillId="0" borderId="162" xfId="32618" applyNumberFormat="1" applyBorder="1"/>
    <xf numFmtId="4" fontId="22" fillId="0" borderId="295" xfId="32618" applyNumberFormat="1" applyBorder="1"/>
    <xf numFmtId="268" fontId="0" fillId="0" borderId="305" xfId="905" applyNumberFormat="1" applyFont="1" applyBorder="1"/>
    <xf numFmtId="268" fontId="0" fillId="0" borderId="162" xfId="905" applyNumberFormat="1" applyFont="1" applyBorder="1"/>
    <xf numFmtId="268" fontId="0" fillId="0" borderId="306" xfId="905" applyNumberFormat="1" applyFont="1" applyBorder="1"/>
    <xf numFmtId="3" fontId="22" fillId="0" borderId="162" xfId="32618" applyNumberFormat="1" applyBorder="1"/>
    <xf numFmtId="3" fontId="22" fillId="0" borderId="163" xfId="32618" applyNumberFormat="1" applyBorder="1"/>
    <xf numFmtId="4" fontId="22" fillId="0" borderId="307" xfId="32618" applyNumberFormat="1" applyBorder="1"/>
    <xf numFmtId="10" fontId="419" fillId="0" borderId="308" xfId="905" applyNumberFormat="1" applyFont="1" applyBorder="1"/>
    <xf numFmtId="10" fontId="419" fillId="0" borderId="161" xfId="905" applyNumberFormat="1" applyFont="1" applyBorder="1"/>
    <xf numFmtId="10" fontId="419" fillId="0" borderId="0" xfId="905" applyNumberFormat="1" applyFont="1" applyBorder="1"/>
    <xf numFmtId="172" fontId="20" fillId="0" borderId="0" xfId="863" applyNumberFormat="1"/>
    <xf numFmtId="273" fontId="20" fillId="0" borderId="0" xfId="5242" applyNumberFormat="1"/>
    <xf numFmtId="4" fontId="22" fillId="0" borderId="309" xfId="32618" applyNumberFormat="1" applyBorder="1"/>
    <xf numFmtId="0" fontId="20" fillId="0" borderId="0" xfId="5242" applyAlignment="1">
      <alignment horizontal="center" wrapText="1"/>
    </xf>
    <xf numFmtId="4" fontId="22" fillId="0" borderId="310" xfId="32618" applyNumberFormat="1" applyBorder="1"/>
    <xf numFmtId="10" fontId="419" fillId="0" borderId="311" xfId="905" applyNumberFormat="1" applyFont="1" applyBorder="1"/>
    <xf numFmtId="10" fontId="24" fillId="0" borderId="0" xfId="5242" applyNumberFormat="1" applyFont="1" applyAlignment="1">
      <alignment horizontal="center"/>
    </xf>
    <xf numFmtId="0" fontId="417" fillId="0" borderId="0" xfId="5242" applyFont="1" applyAlignment="1">
      <alignment horizontal="center" vertical="center" wrapText="1"/>
    </xf>
    <xf numFmtId="0" fontId="417" fillId="0" borderId="0" xfId="5242" applyFont="1" applyAlignment="1">
      <alignment horizontal="center" wrapText="1"/>
    </xf>
    <xf numFmtId="0" fontId="106" fillId="44" borderId="59" xfId="5242" applyFont="1" applyFill="1" applyBorder="1"/>
    <xf numFmtId="0" fontId="189" fillId="44" borderId="59" xfId="5242" applyFont="1" applyFill="1" applyBorder="1"/>
    <xf numFmtId="14" fontId="20" fillId="46" borderId="0" xfId="5242" applyNumberFormat="1" applyFill="1" applyAlignment="1">
      <alignment horizontal="center"/>
    </xf>
    <xf numFmtId="14" fontId="20" fillId="46" borderId="59" xfId="5242" applyNumberFormat="1" applyFill="1" applyBorder="1" applyAlignment="1">
      <alignment horizontal="center"/>
    </xf>
    <xf numFmtId="172" fontId="20" fillId="46" borderId="0" xfId="5242" applyNumberFormat="1" applyFill="1"/>
    <xf numFmtId="172" fontId="20" fillId="46" borderId="59" xfId="5242" applyNumberFormat="1" applyFill="1" applyBorder="1"/>
    <xf numFmtId="14" fontId="24" fillId="0" borderId="161" xfId="5242" applyNumberFormat="1" applyFont="1" applyBorder="1" applyAlignment="1">
      <alignment horizontal="center"/>
    </xf>
    <xf numFmtId="169" fontId="24" fillId="0" borderId="161" xfId="863" applyFont="1" applyBorder="1" applyAlignment="1">
      <alignment horizontal="center"/>
    </xf>
    <xf numFmtId="172" fontId="24" fillId="0" borderId="161" xfId="863" applyNumberFormat="1" applyFont="1" applyBorder="1" applyAlignment="1">
      <alignment horizontal="center"/>
    </xf>
    <xf numFmtId="0" fontId="207" fillId="0" borderId="300" xfId="906" applyFont="1" applyBorder="1"/>
    <xf numFmtId="10" fontId="207" fillId="0" borderId="299" xfId="847" applyNumberFormat="1" applyFont="1" applyBorder="1"/>
    <xf numFmtId="0" fontId="207" fillId="0" borderId="297" xfId="0" applyFont="1" applyBorder="1" applyAlignment="1">
      <alignment horizontal="left" vertical="center"/>
    </xf>
    <xf numFmtId="2" fontId="207" fillId="156" borderId="297" xfId="0" applyNumberFormat="1" applyFont="1" applyFill="1" applyBorder="1" applyAlignment="1">
      <alignment horizontal="right" vertical="center" indent="1"/>
    </xf>
    <xf numFmtId="263" fontId="207" fillId="166" borderId="297" xfId="0" applyNumberFormat="1" applyFont="1" applyFill="1" applyBorder="1" applyAlignment="1">
      <alignment horizontal="right" vertical="center" indent="1"/>
    </xf>
    <xf numFmtId="2" fontId="218" fillId="184" borderId="10" xfId="0" applyNumberFormat="1" applyFont="1" applyFill="1" applyBorder="1" applyAlignment="1">
      <alignment horizontal="right" vertical="center" indent="1"/>
    </xf>
    <xf numFmtId="2" fontId="207" fillId="184" borderId="10" xfId="0" applyNumberFormat="1" applyFont="1" applyFill="1" applyBorder="1" applyAlignment="1">
      <alignment horizontal="right" vertical="center" indent="1"/>
    </xf>
    <xf numFmtId="2" fontId="420" fillId="68" borderId="10" xfId="0" applyNumberFormat="1" applyFont="1" applyFill="1" applyBorder="1" applyAlignment="1">
      <alignment horizontal="right" vertical="center" indent="1"/>
    </xf>
    <xf numFmtId="253" fontId="420" fillId="68" borderId="10" xfId="847" applyNumberFormat="1" applyFont="1" applyFill="1" applyBorder="1" applyAlignment="1">
      <alignment horizontal="right" vertical="center" indent="1"/>
    </xf>
    <xf numFmtId="263" fontId="353" fillId="184" borderId="62" xfId="0" applyNumberFormat="1" applyFont="1" applyFill="1" applyBorder="1" applyAlignment="1">
      <alignment horizontal="right" vertical="center" indent="1"/>
    </xf>
    <xf numFmtId="263" fontId="207" fillId="184" borderId="297" xfId="0" applyNumberFormat="1" applyFont="1" applyFill="1" applyBorder="1" applyAlignment="1">
      <alignment horizontal="right" vertical="center" indent="1"/>
    </xf>
    <xf numFmtId="263" fontId="207" fillId="184" borderId="10" xfId="0" applyNumberFormat="1" applyFont="1" applyFill="1" applyBorder="1" applyAlignment="1">
      <alignment horizontal="right" vertical="center" indent="1"/>
    </xf>
    <xf numFmtId="263" fontId="207" fillId="184" borderId="62" xfId="0" applyNumberFormat="1" applyFont="1" applyFill="1" applyBorder="1" applyAlignment="1">
      <alignment horizontal="right" vertical="center" indent="1"/>
    </xf>
    <xf numFmtId="2" fontId="207" fillId="184" borderId="297" xfId="0" applyNumberFormat="1" applyFont="1" applyFill="1" applyBorder="1" applyAlignment="1">
      <alignment horizontal="right" vertical="center" indent="1"/>
    </xf>
    <xf numFmtId="175" fontId="207" fillId="184" borderId="297" xfId="0" applyNumberFormat="1" applyFont="1" applyFill="1" applyBorder="1" applyAlignment="1">
      <alignment horizontal="right" vertical="center" indent="1"/>
    </xf>
    <xf numFmtId="175" fontId="207" fillId="184" borderId="10" xfId="0" applyNumberFormat="1" applyFont="1" applyFill="1" applyBorder="1" applyAlignment="1">
      <alignment horizontal="right" vertical="center" indent="1"/>
    </xf>
    <xf numFmtId="2" fontId="207" fillId="184" borderId="62" xfId="0" applyNumberFormat="1" applyFont="1" applyFill="1" applyBorder="1" applyAlignment="1">
      <alignment horizontal="right" vertical="center" indent="1"/>
    </xf>
    <xf numFmtId="263" fontId="218" fillId="206" borderId="10" xfId="0" applyNumberFormat="1" applyFont="1" applyFill="1" applyBorder="1" applyAlignment="1">
      <alignment horizontal="right" vertical="center" indent="1"/>
    </xf>
    <xf numFmtId="263" fontId="207" fillId="206" borderId="10" xfId="0" applyNumberFormat="1" applyFont="1" applyFill="1" applyBorder="1" applyAlignment="1">
      <alignment horizontal="right" vertical="center" indent="1"/>
    </xf>
    <xf numFmtId="263" fontId="420" fillId="199" borderId="10" xfId="0" applyNumberFormat="1" applyFont="1" applyFill="1" applyBorder="1" applyAlignment="1">
      <alignment horizontal="right" vertical="center" indent="1"/>
    </xf>
    <xf numFmtId="263" fontId="420" fillId="199" borderId="62" xfId="0" applyNumberFormat="1" applyFont="1" applyFill="1" applyBorder="1" applyAlignment="1">
      <alignment horizontal="right" vertical="center" indent="1"/>
    </xf>
    <xf numFmtId="253" fontId="420" fillId="199" borderId="62" xfId="847" applyNumberFormat="1" applyFont="1" applyFill="1" applyBorder="1" applyAlignment="1">
      <alignment horizontal="right" vertical="center" indent="1"/>
    </xf>
    <xf numFmtId="176" fontId="207" fillId="156" borderId="297" xfId="0" applyNumberFormat="1" applyFont="1" applyFill="1" applyBorder="1" applyAlignment="1">
      <alignment horizontal="right" vertical="center" indent="1"/>
    </xf>
    <xf numFmtId="263" fontId="353" fillId="206" borderId="62" xfId="0" applyNumberFormat="1" applyFont="1" applyFill="1" applyBorder="1" applyAlignment="1">
      <alignment horizontal="right" vertical="center" indent="1"/>
    </xf>
    <xf numFmtId="263" fontId="207" fillId="206" borderId="62" xfId="0" applyNumberFormat="1" applyFont="1" applyFill="1" applyBorder="1" applyAlignment="1">
      <alignment horizontal="right" vertical="center" indent="1"/>
    </xf>
    <xf numFmtId="263" fontId="207" fillId="206" borderId="297" xfId="0" applyNumberFormat="1" applyFont="1" applyFill="1" applyBorder="1" applyAlignment="1">
      <alignment horizontal="right" vertical="center" indent="1"/>
    </xf>
    <xf numFmtId="2" fontId="207" fillId="206" borderId="297" xfId="0" applyNumberFormat="1" applyFont="1" applyFill="1" applyBorder="1" applyAlignment="1">
      <alignment horizontal="right" vertical="center" indent="1"/>
    </xf>
    <xf numFmtId="2" fontId="207" fillId="206" borderId="10" xfId="0" applyNumberFormat="1" applyFont="1" applyFill="1" applyBorder="1" applyAlignment="1">
      <alignment horizontal="right" vertical="center" indent="1"/>
    </xf>
    <xf numFmtId="175" fontId="207" fillId="206" borderId="297" xfId="0" applyNumberFormat="1" applyFont="1" applyFill="1" applyBorder="1" applyAlignment="1">
      <alignment horizontal="right" vertical="center" indent="1"/>
    </xf>
    <xf numFmtId="175" fontId="207" fillId="206" borderId="10" xfId="0" applyNumberFormat="1" applyFont="1" applyFill="1" applyBorder="1" applyAlignment="1">
      <alignment horizontal="right" vertical="center" indent="1"/>
    </xf>
    <xf numFmtId="2" fontId="207" fillId="206" borderId="62" xfId="0" applyNumberFormat="1" applyFont="1" applyFill="1" applyBorder="1" applyAlignment="1">
      <alignment horizontal="right" vertical="center" indent="1"/>
    </xf>
    <xf numFmtId="0" fontId="207" fillId="41" borderId="300" xfId="0" applyFont="1" applyFill="1" applyBorder="1" applyAlignment="1">
      <alignment horizontal="center" vertical="center"/>
    </xf>
    <xf numFmtId="0" fontId="207" fillId="0" borderId="300" xfId="0" applyFont="1" applyBorder="1" applyAlignment="1">
      <alignment horizontal="left" vertical="center"/>
    </xf>
    <xf numFmtId="0" fontId="207" fillId="0" borderId="299" xfId="0" applyFont="1" applyBorder="1" applyAlignment="1">
      <alignment horizontal="left" vertical="center"/>
    </xf>
    <xf numFmtId="2" fontId="218" fillId="42" borderId="299" xfId="0" applyNumberFormat="1" applyFont="1" applyFill="1" applyBorder="1" applyAlignment="1">
      <alignment horizontal="right" vertical="center" indent="1"/>
    </xf>
    <xf numFmtId="2" fontId="207" fillId="42" borderId="299" xfId="0" applyNumberFormat="1" applyFont="1" applyFill="1" applyBorder="1" applyAlignment="1">
      <alignment horizontal="right" vertical="center" indent="1"/>
    </xf>
    <xf numFmtId="263" fontId="207" fillId="42" borderId="299" xfId="0" applyNumberFormat="1" applyFont="1" applyFill="1" applyBorder="1" applyAlignment="1">
      <alignment horizontal="right" vertical="center" indent="1"/>
    </xf>
    <xf numFmtId="263" fontId="207" fillId="42" borderId="300" xfId="0" applyNumberFormat="1" applyFont="1" applyFill="1" applyBorder="1" applyAlignment="1">
      <alignment horizontal="right" vertical="center" indent="1"/>
    </xf>
    <xf numFmtId="2" fontId="207" fillId="42" borderId="300" xfId="0" applyNumberFormat="1" applyFont="1" applyFill="1" applyBorder="1" applyAlignment="1">
      <alignment horizontal="right" vertical="center" indent="1"/>
    </xf>
    <xf numFmtId="176" fontId="207" fillId="0" borderId="297" xfId="0" applyNumberFormat="1" applyFont="1" applyBorder="1" applyAlignment="1">
      <alignment horizontal="right" vertical="center" indent="1"/>
    </xf>
    <xf numFmtId="263" fontId="353" fillId="184" borderId="254" xfId="0" applyNumberFormat="1" applyFont="1" applyFill="1" applyBorder="1" applyAlignment="1">
      <alignment horizontal="right" vertical="center" indent="1"/>
    </xf>
    <xf numFmtId="263" fontId="207" fillId="184" borderId="256" xfId="0" applyNumberFormat="1" applyFont="1" applyFill="1" applyBorder="1" applyAlignment="1">
      <alignment horizontal="right" vertical="center" indent="1"/>
    </xf>
    <xf numFmtId="2" fontId="207" fillId="184" borderId="255" xfId="0" applyNumberFormat="1" applyFont="1" applyFill="1" applyBorder="1" applyAlignment="1">
      <alignment horizontal="right" vertical="center" indent="1"/>
    </xf>
    <xf numFmtId="2" fontId="207" fillId="184" borderId="256" xfId="0" applyNumberFormat="1" applyFont="1" applyFill="1" applyBorder="1" applyAlignment="1">
      <alignment horizontal="right" vertical="center" indent="1"/>
    </xf>
    <xf numFmtId="175" fontId="207" fillId="184" borderId="256" xfId="0" applyNumberFormat="1" applyFont="1" applyFill="1" applyBorder="1" applyAlignment="1">
      <alignment horizontal="right" vertical="center" indent="1"/>
    </xf>
    <xf numFmtId="175" fontId="207" fillId="184" borderId="254" xfId="0" applyNumberFormat="1" applyFont="1" applyFill="1" applyBorder="1" applyAlignment="1">
      <alignment horizontal="right" vertical="center" indent="1"/>
    </xf>
    <xf numFmtId="263" fontId="353" fillId="184" borderId="10" xfId="0" applyNumberFormat="1" applyFont="1" applyFill="1" applyBorder="1" applyAlignment="1">
      <alignment horizontal="right" vertical="center" indent="1"/>
    </xf>
    <xf numFmtId="2" fontId="207" fillId="0" borderId="297" xfId="0" applyNumberFormat="1" applyFont="1" applyBorder="1" applyAlignment="1">
      <alignment horizontal="right" vertical="center" indent="1"/>
    </xf>
    <xf numFmtId="253" fontId="420" fillId="199" borderId="10" xfId="847" applyNumberFormat="1" applyFont="1" applyFill="1" applyBorder="1" applyAlignment="1">
      <alignment horizontal="right" vertical="center" indent="1"/>
    </xf>
    <xf numFmtId="263" fontId="353" fillId="206" borderId="10" xfId="0" applyNumberFormat="1" applyFont="1" applyFill="1" applyBorder="1" applyAlignment="1">
      <alignment horizontal="right" vertical="center" indent="1"/>
    </xf>
    <xf numFmtId="263" fontId="207" fillId="184" borderId="299" xfId="0" applyNumberFormat="1" applyFont="1" applyFill="1" applyBorder="1" applyAlignment="1">
      <alignment horizontal="right" vertical="center" indent="1"/>
    </xf>
    <xf numFmtId="263" fontId="207" fillId="184" borderId="32" xfId="0" applyNumberFormat="1" applyFont="1" applyFill="1" applyBorder="1" applyAlignment="1">
      <alignment horizontal="right" vertical="center" indent="1"/>
    </xf>
    <xf numFmtId="2" fontId="207" fillId="184" borderId="300" xfId="0" applyNumberFormat="1" applyFont="1" applyFill="1" applyBorder="1" applyAlignment="1">
      <alignment horizontal="right" vertical="center" indent="1"/>
    </xf>
    <xf numFmtId="2" fontId="207" fillId="0" borderId="299" xfId="0" applyNumberFormat="1" applyFont="1" applyBorder="1" applyAlignment="1">
      <alignment horizontal="right" vertical="center" indent="1"/>
    </xf>
    <xf numFmtId="2" fontId="207" fillId="184" borderId="299" xfId="0" applyNumberFormat="1" applyFont="1" applyFill="1" applyBorder="1" applyAlignment="1">
      <alignment horizontal="right" vertical="center" indent="1"/>
    </xf>
    <xf numFmtId="2" fontId="207" fillId="184" borderId="32" xfId="0" applyNumberFormat="1" applyFont="1" applyFill="1" applyBorder="1" applyAlignment="1">
      <alignment horizontal="right" vertical="center" indent="1"/>
    </xf>
    <xf numFmtId="175" fontId="207" fillId="184" borderId="299" xfId="0" applyNumberFormat="1" applyFont="1" applyFill="1" applyBorder="1" applyAlignment="1">
      <alignment horizontal="right" vertical="center" indent="1"/>
    </xf>
    <xf numFmtId="175" fontId="207" fillId="184" borderId="32" xfId="0" applyNumberFormat="1" applyFont="1" applyFill="1" applyBorder="1" applyAlignment="1">
      <alignment horizontal="right" vertical="center" indent="1"/>
    </xf>
    <xf numFmtId="2" fontId="207" fillId="0" borderId="297" xfId="0" applyNumberFormat="1" applyFont="1" applyBorder="1" applyAlignment="1">
      <alignment horizontal="right" vertical="center"/>
    </xf>
    <xf numFmtId="2" fontId="218" fillId="184" borderId="32" xfId="0" applyNumberFormat="1" applyFont="1" applyFill="1" applyBorder="1" applyAlignment="1">
      <alignment horizontal="right" vertical="center" indent="1"/>
    </xf>
    <xf numFmtId="2" fontId="420" fillId="68" borderId="32" xfId="0" applyNumberFormat="1" applyFont="1" applyFill="1" applyBorder="1" applyAlignment="1">
      <alignment horizontal="right" vertical="center" indent="1"/>
    </xf>
    <xf numFmtId="253" fontId="420" fillId="68" borderId="32" xfId="847" applyNumberFormat="1" applyFont="1" applyFill="1" applyBorder="1" applyAlignment="1">
      <alignment horizontal="right" vertical="center" indent="1"/>
    </xf>
    <xf numFmtId="176" fontId="207" fillId="0" borderId="299" xfId="0" applyNumberFormat="1" applyFont="1" applyBorder="1" applyAlignment="1">
      <alignment horizontal="right" vertical="center" indent="1"/>
    </xf>
    <xf numFmtId="263" fontId="353" fillId="184" borderId="32" xfId="0" applyNumberFormat="1" applyFont="1" applyFill="1" applyBorder="1" applyAlignment="1">
      <alignment horizontal="right" vertical="center" indent="1"/>
    </xf>
    <xf numFmtId="2" fontId="207" fillId="0" borderId="299" xfId="0" applyNumberFormat="1" applyFont="1" applyBorder="1" applyAlignment="1">
      <alignment horizontal="right" vertical="center"/>
    </xf>
    <xf numFmtId="0" fontId="363" fillId="150" borderId="300" xfId="0" applyFont="1" applyFill="1" applyBorder="1" applyAlignment="1">
      <alignment vertical="center"/>
    </xf>
    <xf numFmtId="0" fontId="363" fillId="150" borderId="299" xfId="0" applyFont="1" applyFill="1" applyBorder="1" applyAlignment="1">
      <alignment vertical="center"/>
    </xf>
    <xf numFmtId="0" fontId="364" fillId="150" borderId="300" xfId="0" applyFont="1" applyFill="1" applyBorder="1"/>
    <xf numFmtId="22" fontId="365" fillId="150" borderId="299" xfId="0" applyNumberFormat="1" applyFont="1" applyFill="1" applyBorder="1" applyAlignment="1">
      <alignment vertical="center"/>
    </xf>
    <xf numFmtId="0" fontId="225" fillId="0" borderId="297" xfId="0" applyFont="1" applyBorder="1" applyAlignment="1">
      <alignment horizontal="left" vertical="center"/>
    </xf>
    <xf numFmtId="0" fontId="225" fillId="41" borderId="300" xfId="0" applyFont="1" applyFill="1" applyBorder="1" applyAlignment="1">
      <alignment horizontal="center" vertical="center"/>
    </xf>
    <xf numFmtId="0" fontId="225" fillId="0" borderId="300" xfId="0" applyFont="1" applyBorder="1" applyAlignment="1">
      <alignment horizontal="left" vertical="center"/>
    </xf>
    <xf numFmtId="0" fontId="225" fillId="0" borderId="299" xfId="0" applyFont="1" applyBorder="1" applyAlignment="1">
      <alignment horizontal="left" vertical="center"/>
    </xf>
    <xf numFmtId="253" fontId="225" fillId="41" borderId="253" xfId="847" applyNumberFormat="1" applyFont="1" applyFill="1" applyBorder="1" applyAlignment="1">
      <alignment horizontal="right" vertical="center" indent="1"/>
    </xf>
    <xf numFmtId="253" fontId="225" fillId="41" borderId="23" xfId="847" applyNumberFormat="1" applyFont="1" applyFill="1" applyBorder="1" applyAlignment="1">
      <alignment horizontal="right" vertical="center" indent="1"/>
    </xf>
    <xf numFmtId="253" fontId="225" fillId="0" borderId="30" xfId="847" applyNumberFormat="1" applyFont="1" applyBorder="1" applyAlignment="1">
      <alignment horizontal="right" vertical="center"/>
    </xf>
    <xf numFmtId="253" fontId="225" fillId="0" borderId="23" xfId="847" applyNumberFormat="1" applyFont="1" applyBorder="1" applyAlignment="1">
      <alignment horizontal="right" vertical="center"/>
    </xf>
    <xf numFmtId="10" fontId="33" fillId="168" borderId="162" xfId="847" applyNumberFormat="1" applyFont="1" applyFill="1" applyBorder="1" applyAlignment="1">
      <alignment horizontal="center" vertical="center"/>
    </xf>
    <xf numFmtId="10" fontId="236" fillId="41" borderId="0" xfId="5242" applyNumberFormat="1" applyFont="1" applyFill="1" applyAlignment="1">
      <alignment vertical="center"/>
    </xf>
    <xf numFmtId="0" fontId="193" fillId="202" borderId="162" xfId="32618" applyFont="1" applyFill="1" applyBorder="1" applyAlignment="1">
      <alignment horizontal="center" vertical="center"/>
    </xf>
    <xf numFmtId="4" fontId="193" fillId="68" borderId="254" xfId="32618" applyNumberFormat="1" applyFont="1" applyFill="1" applyBorder="1" applyAlignment="1">
      <alignment horizontal="center" vertical="center"/>
    </xf>
    <xf numFmtId="0" fontId="193" fillId="68" borderId="162" xfId="32618" applyFont="1" applyFill="1" applyBorder="1" applyAlignment="1">
      <alignment horizontal="center" vertical="center"/>
    </xf>
    <xf numFmtId="0" fontId="193" fillId="46" borderId="162" xfId="32618" applyFont="1" applyFill="1" applyBorder="1" applyAlignment="1">
      <alignment horizontal="center" vertical="center" wrapText="1"/>
    </xf>
    <xf numFmtId="0" fontId="198" fillId="205" borderId="0" xfId="5242" applyFont="1" applyFill="1" applyAlignment="1">
      <alignment horizontal="center"/>
    </xf>
    <xf numFmtId="0" fontId="194" fillId="205" borderId="0" xfId="5242" applyFont="1" applyFill="1"/>
    <xf numFmtId="0" fontId="352" fillId="0" borderId="0" xfId="5242" applyFont="1" applyAlignment="1">
      <alignment horizontal="center" vertical="center" wrapText="1"/>
    </xf>
    <xf numFmtId="0" fontId="20" fillId="0" borderId="0" xfId="5242" applyAlignment="1">
      <alignment horizontal="center" vertical="center" wrapText="1"/>
    </xf>
    <xf numFmtId="0" fontId="189" fillId="105" borderId="0" xfId="5242" applyFont="1" applyFill="1" applyAlignment="1">
      <alignment horizontal="center" vertical="center" wrapText="1"/>
    </xf>
    <xf numFmtId="0" fontId="106" fillId="105" borderId="0" xfId="5242" applyFont="1" applyFill="1" applyAlignment="1">
      <alignment horizontal="center" vertical="center" wrapText="1"/>
    </xf>
    <xf numFmtId="0" fontId="198" fillId="105" borderId="0" xfId="5242" applyFont="1" applyFill="1" applyAlignment="1">
      <alignment horizontal="center"/>
    </xf>
    <xf numFmtId="4" fontId="281" fillId="190" borderId="29" xfId="863" applyNumberFormat="1" applyFont="1" applyFill="1" applyBorder="1" applyAlignment="1">
      <alignment horizontal="center"/>
    </xf>
    <xf numFmtId="4" fontId="281" fillId="190" borderId="117" xfId="863" applyNumberFormat="1" applyFont="1" applyFill="1" applyBorder="1" applyAlignment="1">
      <alignment horizontal="center"/>
    </xf>
    <xf numFmtId="0" fontId="376" fillId="105" borderId="117" xfId="0" applyFont="1" applyFill="1" applyBorder="1" applyAlignment="1">
      <alignment horizontal="center"/>
    </xf>
    <xf numFmtId="4" fontId="103" fillId="0" borderId="162" xfId="863" applyNumberFormat="1" applyFont="1" applyFill="1" applyBorder="1" applyAlignment="1">
      <alignment horizontal="center" vertical="center"/>
    </xf>
    <xf numFmtId="0" fontId="236" fillId="0" borderId="163" xfId="0" applyFont="1" applyBorder="1" applyAlignment="1">
      <alignment horizontal="left"/>
    </xf>
    <xf numFmtId="0" fontId="236" fillId="0" borderId="161" xfId="0" applyFont="1" applyBorder="1" applyAlignment="1">
      <alignment horizontal="left"/>
    </xf>
    <xf numFmtId="0" fontId="236" fillId="0" borderId="86" xfId="0" applyFont="1" applyBorder="1" applyAlignment="1">
      <alignment horizontal="left"/>
    </xf>
    <xf numFmtId="0" fontId="236" fillId="0" borderId="62" xfId="0" applyFont="1" applyBorder="1" applyAlignment="1">
      <alignment horizontal="left"/>
    </xf>
    <xf numFmtId="0" fontId="236" fillId="0" borderId="0" xfId="0" applyFont="1" applyAlignment="1">
      <alignment horizontal="left"/>
    </xf>
    <xf numFmtId="0" fontId="236" fillId="0" borderId="231" xfId="0" applyFont="1" applyBorder="1" applyAlignment="1">
      <alignment horizontal="left"/>
    </xf>
    <xf numFmtId="0" fontId="377" fillId="41" borderId="116" xfId="0" applyFont="1" applyFill="1" applyBorder="1" applyAlignment="1">
      <alignment horizontal="center" vertical="center" wrapText="1"/>
    </xf>
    <xf numFmtId="0" fontId="377" fillId="41" borderId="62" xfId="0" applyFont="1" applyFill="1" applyBorder="1" applyAlignment="1">
      <alignment horizontal="center" vertical="center" wrapText="1"/>
    </xf>
    <xf numFmtId="0" fontId="377" fillId="41" borderId="10" xfId="0" applyFont="1" applyFill="1" applyBorder="1" applyAlignment="1">
      <alignment horizontal="center" vertical="center" wrapText="1"/>
    </xf>
    <xf numFmtId="0" fontId="377" fillId="41" borderId="32" xfId="0" applyFont="1" applyFill="1" applyBorder="1" applyAlignment="1">
      <alignment horizontal="center" vertical="center" wrapText="1"/>
    </xf>
    <xf numFmtId="169" fontId="103" fillId="0" borderId="162" xfId="863" applyFont="1" applyFill="1" applyBorder="1" applyAlignment="1">
      <alignment horizontal="center" vertical="center"/>
    </xf>
    <xf numFmtId="0" fontId="236" fillId="0" borderId="116" xfId="0" applyFont="1" applyBorder="1" applyAlignment="1">
      <alignment horizontal="left"/>
    </xf>
    <xf numFmtId="0" fontId="236" fillId="0" borderId="164" xfId="0" applyFont="1" applyBorder="1" applyAlignment="1">
      <alignment horizontal="left"/>
    </xf>
    <xf numFmtId="0" fontId="236" fillId="0" borderId="109" xfId="0" applyFont="1" applyBorder="1" applyAlignment="1">
      <alignment horizontal="left"/>
    </xf>
    <xf numFmtId="0" fontId="377" fillId="41" borderId="118" xfId="0" applyFont="1" applyFill="1" applyBorder="1" applyAlignment="1">
      <alignment horizontal="center" vertical="center" wrapText="1"/>
    </xf>
    <xf numFmtId="0" fontId="236" fillId="0" borderId="29" xfId="0" applyFont="1" applyBorder="1" applyAlignment="1">
      <alignment horizontal="left"/>
    </xf>
    <xf numFmtId="0" fontId="236" fillId="0" borderId="117" xfId="0" applyFont="1" applyBorder="1" applyAlignment="1">
      <alignment horizontal="left"/>
    </xf>
    <xf numFmtId="0" fontId="236" fillId="0" borderId="23" xfId="0" applyFont="1" applyBorder="1" applyAlignment="1">
      <alignment horizontal="left"/>
    </xf>
    <xf numFmtId="0" fontId="333" fillId="0" borderId="118" xfId="5242" applyFont="1" applyBorder="1" applyAlignment="1">
      <alignment horizontal="center" vertical="center"/>
    </xf>
    <xf numFmtId="0" fontId="333" fillId="0" borderId="32" xfId="5242" applyFont="1" applyBorder="1" applyAlignment="1">
      <alignment horizontal="center" vertical="center"/>
    </xf>
    <xf numFmtId="170" fontId="333" fillId="52" borderId="118" xfId="816" applyFont="1" applyFill="1" applyBorder="1" applyAlignment="1">
      <alignment horizontal="center" vertical="center"/>
    </xf>
    <xf numFmtId="170" fontId="333" fillId="52" borderId="32" xfId="816" applyFont="1" applyFill="1" applyBorder="1" applyAlignment="1">
      <alignment horizontal="center" vertical="center"/>
    </xf>
    <xf numFmtId="0" fontId="103" fillId="0" borderId="118" xfId="906" applyFont="1" applyBorder="1" applyAlignment="1">
      <alignment horizontal="center" vertical="center"/>
    </xf>
    <xf numFmtId="0" fontId="103" fillId="0" borderId="10" xfId="906" applyFont="1" applyBorder="1" applyAlignment="1">
      <alignment horizontal="center" vertical="center"/>
    </xf>
    <xf numFmtId="0" fontId="103" fillId="0" borderId="32" xfId="906" applyFont="1" applyBorder="1" applyAlignment="1">
      <alignment horizontal="center" vertical="center"/>
    </xf>
    <xf numFmtId="0" fontId="103" fillId="0" borderId="162" xfId="5242" applyFont="1" applyBorder="1" applyAlignment="1">
      <alignment horizontal="center" vertical="center"/>
    </xf>
    <xf numFmtId="0" fontId="232" fillId="44" borderId="183" xfId="5242" applyFont="1" applyFill="1" applyBorder="1" applyAlignment="1">
      <alignment horizontal="center" vertical="center" wrapText="1"/>
    </xf>
    <xf numFmtId="0" fontId="232" fillId="162" borderId="163" xfId="0" applyFont="1" applyFill="1" applyBorder="1" applyAlignment="1">
      <alignment horizontal="center" vertical="center"/>
    </xf>
    <xf numFmtId="0" fontId="232" fillId="162" borderId="86" xfId="0" applyFont="1" applyFill="1" applyBorder="1" applyAlignment="1">
      <alignment horizontal="center" vertical="center"/>
    </xf>
    <xf numFmtId="0" fontId="239" fillId="68" borderId="163" xfId="0" applyFont="1" applyFill="1" applyBorder="1" applyAlignment="1">
      <alignment horizontal="center" vertical="center"/>
    </xf>
    <xf numFmtId="0" fontId="239" fillId="68" borderId="86" xfId="0" applyFont="1" applyFill="1" applyBorder="1" applyAlignment="1">
      <alignment horizontal="center" vertical="center"/>
    </xf>
    <xf numFmtId="0" fontId="232" fillId="163" borderId="163" xfId="0" applyFont="1" applyFill="1" applyBorder="1" applyAlignment="1">
      <alignment horizontal="center" vertical="center"/>
    </xf>
    <xf numFmtId="0" fontId="232" fillId="163" borderId="86" xfId="0" applyFont="1" applyFill="1" applyBorder="1" applyAlignment="1">
      <alignment horizontal="center" vertical="center"/>
    </xf>
    <xf numFmtId="0" fontId="232" fillId="164" borderId="163" xfId="0" applyFont="1" applyFill="1" applyBorder="1" applyAlignment="1">
      <alignment horizontal="center" vertical="center"/>
    </xf>
    <xf numFmtId="0" fontId="232" fillId="164" borderId="86" xfId="0" applyFont="1" applyFill="1" applyBorder="1" applyAlignment="1">
      <alignment horizontal="center" vertical="center"/>
    </xf>
    <xf numFmtId="0" fontId="232" fillId="44" borderId="182" xfId="5242" applyFont="1" applyFill="1" applyBorder="1" applyAlignment="1">
      <alignment horizontal="center" vertical="center" wrapText="1"/>
    </xf>
    <xf numFmtId="0" fontId="232" fillId="44" borderId="165" xfId="5242" applyFont="1" applyFill="1" applyBorder="1" applyAlignment="1">
      <alignment horizontal="center" vertical="center" wrapText="1"/>
    </xf>
    <xf numFmtId="0" fontId="232" fillId="44" borderId="184" xfId="5242" applyFont="1" applyFill="1" applyBorder="1" applyAlignment="1">
      <alignment horizontal="center" vertical="center" wrapText="1"/>
    </xf>
    <xf numFmtId="0" fontId="232" fillId="44" borderId="150" xfId="5242" applyFont="1" applyFill="1" applyBorder="1" applyAlignment="1">
      <alignment horizontal="center" vertical="center" wrapText="1"/>
    </xf>
    <xf numFmtId="0" fontId="232" fillId="44" borderId="185" xfId="5242" applyFont="1" applyFill="1" applyBorder="1" applyAlignment="1">
      <alignment horizontal="center" vertical="center" wrapText="1"/>
    </xf>
    <xf numFmtId="0" fontId="232" fillId="116" borderId="161" xfId="5242" applyFont="1" applyFill="1" applyBorder="1" applyAlignment="1">
      <alignment horizontal="center" vertical="center"/>
    </xf>
    <xf numFmtId="0" fontId="260" fillId="44" borderId="164" xfId="5242" applyFont="1" applyFill="1" applyBorder="1" applyAlignment="1">
      <alignment horizontal="left" vertical="center"/>
    </xf>
    <xf numFmtId="0" fontId="260" fillId="44" borderId="117" xfId="5242" applyFont="1" applyFill="1" applyBorder="1" applyAlignment="1">
      <alignment horizontal="left" vertical="center"/>
    </xf>
    <xf numFmtId="0" fontId="260" fillId="44" borderId="200" xfId="5242" applyFont="1" applyFill="1" applyBorder="1" applyAlignment="1">
      <alignment horizontal="center" vertical="center" wrapText="1"/>
    </xf>
    <xf numFmtId="0" fontId="260" fillId="44" borderId="164" xfId="5242" applyFont="1" applyFill="1" applyBorder="1" applyAlignment="1">
      <alignment horizontal="center" vertical="center" wrapText="1"/>
    </xf>
    <xf numFmtId="0" fontId="260" fillId="44" borderId="117" xfId="5242" applyFont="1" applyFill="1" applyBorder="1" applyAlignment="1">
      <alignment horizontal="center" vertical="center" wrapText="1"/>
    </xf>
    <xf numFmtId="0" fontId="397" fillId="44" borderId="161" xfId="5242" applyFont="1" applyFill="1" applyBorder="1" applyAlignment="1">
      <alignment horizontal="left" vertical="center" wrapText="1"/>
    </xf>
    <xf numFmtId="0" fontId="398" fillId="0" borderId="161" xfId="0" applyFont="1" applyBorder="1" applyAlignment="1">
      <alignment vertical="center" wrapText="1"/>
    </xf>
    <xf numFmtId="0" fontId="24" fillId="165" borderId="118" xfId="0" applyFont="1" applyFill="1" applyBorder="1" applyAlignment="1">
      <alignment horizontal="center" vertical="center" wrapText="1"/>
    </xf>
    <xf numFmtId="0" fontId="0" fillId="0" borderId="32" xfId="0" applyBorder="1" applyAlignment="1">
      <alignment horizontal="center" vertical="center" wrapText="1"/>
    </xf>
    <xf numFmtId="0" fontId="24" fillId="41" borderId="0" xfId="0" applyFont="1" applyFill="1" applyAlignment="1">
      <alignment horizontal="center"/>
    </xf>
    <xf numFmtId="0" fontId="31" fillId="0" borderId="59" xfId="0" applyFont="1" applyBorder="1" applyAlignment="1">
      <alignment horizontal="center" vertical="center"/>
    </xf>
    <xf numFmtId="0" fontId="31" fillId="41" borderId="0" xfId="0" applyFont="1" applyFill="1" applyAlignment="1">
      <alignment horizontal="center" vertical="center" wrapText="1"/>
    </xf>
    <xf numFmtId="0" fontId="31" fillId="41" borderId="0" xfId="0" applyFont="1" applyFill="1" applyAlignment="1">
      <alignment horizontal="left" vertical="center"/>
    </xf>
    <xf numFmtId="0" fontId="31" fillId="0" borderId="59" xfId="0" applyFont="1" applyBorder="1" applyAlignment="1">
      <alignment horizontal="center" vertical="center" wrapText="1"/>
    </xf>
    <xf numFmtId="0" fontId="31" fillId="0" borderId="59" xfId="0" applyFont="1" applyBorder="1" applyAlignment="1">
      <alignment horizontal="center" wrapText="1"/>
    </xf>
    <xf numFmtId="17" fontId="240" fillId="44" borderId="0" xfId="904" applyNumberFormat="1" applyFont="1" applyFill="1" applyAlignment="1">
      <alignment horizontal="center" vertical="center" wrapText="1"/>
    </xf>
    <xf numFmtId="17" fontId="240" fillId="44" borderId="117" xfId="904" applyNumberFormat="1" applyFont="1" applyFill="1" applyBorder="1" applyAlignment="1">
      <alignment horizontal="center" vertical="center" wrapText="1"/>
    </xf>
    <xf numFmtId="17" fontId="240" fillId="44" borderId="112" xfId="904" applyNumberFormat="1" applyFont="1" applyFill="1" applyBorder="1" applyAlignment="1">
      <alignment horizontal="center" vertical="center" wrapText="1"/>
    </xf>
    <xf numFmtId="263" fontId="240" fillId="44" borderId="110" xfId="863" applyNumberFormat="1" applyFont="1" applyFill="1" applyBorder="1" applyAlignment="1">
      <alignment horizontal="center" vertical="center" wrapText="1"/>
    </xf>
    <xf numFmtId="17" fontId="240" fillId="44" borderId="153" xfId="904" applyNumberFormat="1" applyFont="1" applyFill="1" applyBorder="1" applyAlignment="1">
      <alignment horizontal="center" vertical="center" wrapText="1"/>
    </xf>
    <xf numFmtId="17" fontId="240" fillId="44" borderId="162" xfId="904" applyNumberFormat="1" applyFont="1" applyFill="1" applyBorder="1" applyAlignment="1">
      <alignment horizontal="center" vertical="center" wrapText="1"/>
    </xf>
    <xf numFmtId="0" fontId="232" fillId="44" borderId="262" xfId="5242" applyFont="1" applyFill="1" applyBorder="1" applyAlignment="1">
      <alignment horizontal="center" vertical="center"/>
    </xf>
    <xf numFmtId="0" fontId="232" fillId="44" borderId="259" xfId="5242" applyFont="1" applyFill="1" applyBorder="1" applyAlignment="1">
      <alignment horizontal="center" vertical="center"/>
    </xf>
    <xf numFmtId="0" fontId="232" fillId="44" borderId="260" xfId="5242" applyFont="1" applyFill="1" applyBorder="1" applyAlignment="1">
      <alignment horizontal="center" vertical="center"/>
    </xf>
    <xf numFmtId="0" fontId="232" fillId="44" borderId="261" xfId="5242" applyFont="1" applyFill="1" applyBorder="1" applyAlignment="1">
      <alignment horizontal="center" vertical="center" wrapText="1"/>
    </xf>
    <xf numFmtId="0" fontId="232" fillId="44" borderId="259" xfId="5242" applyFont="1" applyFill="1" applyBorder="1" applyAlignment="1">
      <alignment horizontal="center" vertical="center" wrapText="1"/>
    </xf>
    <xf numFmtId="172" fontId="232" fillId="44" borderId="139" xfId="863" applyNumberFormat="1" applyFont="1" applyFill="1" applyBorder="1" applyAlignment="1">
      <alignment horizontal="center" vertical="center" wrapText="1"/>
    </xf>
    <xf numFmtId="172" fontId="232" fillId="44" borderId="140" xfId="863" applyNumberFormat="1" applyFont="1" applyFill="1" applyBorder="1" applyAlignment="1">
      <alignment horizontal="center" vertical="center" wrapText="1"/>
    </xf>
    <xf numFmtId="0" fontId="232" fillId="44" borderId="141" xfId="5242" applyFont="1" applyFill="1" applyBorder="1" applyAlignment="1">
      <alignment horizontal="center" vertical="center" wrapText="1"/>
    </xf>
    <xf numFmtId="0" fontId="232" fillId="44" borderId="139" xfId="5242" applyFont="1" applyFill="1" applyBorder="1" applyAlignment="1">
      <alignment horizontal="center" vertical="center" wrapText="1"/>
    </xf>
    <xf numFmtId="0" fontId="232" fillId="44" borderId="111" xfId="5242" applyFont="1" applyFill="1" applyBorder="1" applyAlignment="1">
      <alignment horizontal="center" vertical="center"/>
    </xf>
    <xf numFmtId="0" fontId="232" fillId="44" borderId="0" xfId="5242" applyFont="1" applyFill="1" applyAlignment="1">
      <alignment horizontal="center" vertical="center"/>
    </xf>
    <xf numFmtId="0" fontId="232" fillId="44" borderId="156" xfId="5242" applyFont="1" applyFill="1" applyBorder="1" applyAlignment="1">
      <alignment horizontal="center" vertical="center"/>
    </xf>
    <xf numFmtId="0" fontId="232" fillId="44" borderId="98" xfId="5242" applyFont="1" applyFill="1" applyBorder="1" applyAlignment="1">
      <alignment horizontal="center" vertical="center"/>
    </xf>
    <xf numFmtId="172" fontId="232" fillId="44" borderId="144" xfId="863" applyNumberFormat="1" applyFont="1" applyFill="1" applyBorder="1" applyAlignment="1">
      <alignment horizontal="center" vertical="center" wrapText="1"/>
    </xf>
    <xf numFmtId="172" fontId="232" fillId="44" borderId="145" xfId="863" applyNumberFormat="1" applyFont="1" applyFill="1" applyBorder="1" applyAlignment="1">
      <alignment horizontal="center" vertical="center" wrapText="1"/>
    </xf>
    <xf numFmtId="0" fontId="232" fillId="44" borderId="146" xfId="5242" applyFont="1" applyFill="1" applyBorder="1" applyAlignment="1">
      <alignment horizontal="center" vertical="center" wrapText="1"/>
    </xf>
    <xf numFmtId="0" fontId="232" fillId="44" borderId="147" xfId="5242" applyFont="1" applyFill="1" applyBorder="1" applyAlignment="1">
      <alignment horizontal="center" vertical="center" wrapText="1"/>
    </xf>
    <xf numFmtId="172" fontId="240" fillId="44" borderId="154" xfId="863" applyNumberFormat="1" applyFont="1" applyFill="1" applyBorder="1" applyAlignment="1">
      <alignment horizontal="center" vertical="center"/>
    </xf>
    <xf numFmtId="172" fontId="240" fillId="44" borderId="155" xfId="863" applyNumberFormat="1" applyFont="1" applyFill="1" applyBorder="1" applyAlignment="1">
      <alignment horizontal="center" vertical="center"/>
    </xf>
    <xf numFmtId="0" fontId="240" fillId="44" borderId="138" xfId="904" applyFont="1" applyFill="1" applyBorder="1" applyAlignment="1">
      <alignment horizontal="center" vertical="center"/>
    </xf>
    <xf numFmtId="0" fontId="240" fillId="44" borderId="0" xfId="904" applyFont="1" applyFill="1" applyAlignment="1">
      <alignment horizontal="center" vertical="center"/>
    </xf>
    <xf numFmtId="172" fontId="232" fillId="44" borderId="152" xfId="863" applyNumberFormat="1" applyFont="1" applyFill="1" applyBorder="1" applyAlignment="1">
      <alignment horizontal="center" vertical="center" wrapText="1"/>
    </xf>
    <xf numFmtId="0" fontId="232" fillId="44" borderId="140" xfId="5242" applyFont="1" applyFill="1" applyBorder="1" applyAlignment="1">
      <alignment horizontal="center" vertical="center" wrapText="1"/>
    </xf>
    <xf numFmtId="263" fontId="240" fillId="44" borderId="114" xfId="863" applyNumberFormat="1" applyFont="1" applyFill="1" applyBorder="1" applyAlignment="1">
      <alignment horizontal="center" vertical="center" wrapText="1"/>
    </xf>
    <xf numFmtId="263" fontId="240" fillId="44" borderId="115" xfId="863" applyNumberFormat="1" applyFont="1" applyFill="1" applyBorder="1" applyAlignment="1">
      <alignment horizontal="center" vertical="center" wrapText="1"/>
    </xf>
    <xf numFmtId="0" fontId="402" fillId="68" borderId="265" xfId="0" applyFont="1" applyFill="1" applyBorder="1"/>
    <xf numFmtId="0" fontId="403" fillId="68" borderId="265" xfId="0" applyFont="1" applyFill="1" applyBorder="1"/>
    <xf numFmtId="0" fontId="404" fillId="68" borderId="156" xfId="0" applyFont="1" applyFill="1" applyBorder="1" applyAlignment="1">
      <alignment horizontal="center"/>
    </xf>
    <xf numFmtId="0" fontId="404" fillId="68" borderId="98" xfId="0" applyFont="1" applyFill="1" applyBorder="1" applyAlignment="1">
      <alignment horizontal="center"/>
    </xf>
    <xf numFmtId="0" fontId="396" fillId="68" borderId="238" xfId="0" applyFont="1" applyFill="1" applyBorder="1" applyAlignment="1">
      <alignment horizontal="left" vertical="center" wrapText="1"/>
    </xf>
    <xf numFmtId="0" fontId="396" fillId="68" borderId="0" xfId="0" applyFont="1" applyFill="1" applyAlignment="1">
      <alignment horizontal="left" vertical="center" wrapText="1"/>
    </xf>
    <xf numFmtId="0" fontId="396" fillId="68" borderId="240" xfId="0" applyFont="1" applyFill="1" applyBorder="1" applyAlignment="1">
      <alignment horizontal="left" vertical="center" wrapText="1"/>
    </xf>
    <xf numFmtId="0" fontId="0" fillId="0" borderId="242" xfId="0" applyBorder="1"/>
    <xf numFmtId="0" fontId="0" fillId="0" borderId="46" xfId="0" applyBorder="1"/>
    <xf numFmtId="0" fontId="0" fillId="0" borderId="243" xfId="0" applyBorder="1"/>
    <xf numFmtId="0" fontId="198" fillId="105" borderId="162" xfId="43988" applyFont="1" applyFill="1" applyBorder="1" applyAlignment="1">
      <alignment horizontal="center" vertical="center" wrapText="1"/>
    </xf>
    <xf numFmtId="4" fontId="298" fillId="106" borderId="185" xfId="43991" applyNumberFormat="1" applyFont="1" applyFill="1" applyBorder="1" applyAlignment="1">
      <alignment horizontal="center" vertical="center" wrapText="1"/>
    </xf>
    <xf numFmtId="0" fontId="20" fillId="0" borderId="23" xfId="5242" applyBorder="1" applyAlignment="1">
      <alignment vertical="center"/>
    </xf>
    <xf numFmtId="0" fontId="236" fillId="42" borderId="162" xfId="43991" applyFont="1" applyFill="1" applyBorder="1" applyAlignment="1">
      <alignment horizontal="center" vertical="center"/>
    </xf>
    <xf numFmtId="0" fontId="20" fillId="42" borderId="162" xfId="5242" applyFill="1" applyBorder="1" applyAlignment="1">
      <alignment vertical="center"/>
    </xf>
    <xf numFmtId="0" fontId="232" fillId="106" borderId="138" xfId="43991" applyFont="1" applyFill="1" applyBorder="1" applyAlignment="1">
      <alignment horizontal="center" vertical="center" wrapText="1"/>
    </xf>
    <xf numFmtId="0" fontId="232" fillId="106" borderId="235" xfId="43991" applyFont="1" applyFill="1" applyBorder="1" applyAlignment="1">
      <alignment horizontal="center" vertical="center" wrapText="1"/>
    </xf>
    <xf numFmtId="4" fontId="232" fillId="106" borderId="138" xfId="43991" applyNumberFormat="1" applyFont="1" applyFill="1" applyBorder="1" applyAlignment="1">
      <alignment horizontal="center" vertical="center" wrapText="1"/>
    </xf>
    <xf numFmtId="0" fontId="20" fillId="0" borderId="235" xfId="5242" applyBorder="1" applyAlignment="1">
      <alignment vertical="center"/>
    </xf>
    <xf numFmtId="0" fontId="236" fillId="68" borderId="117" xfId="43991" applyFont="1" applyFill="1" applyBorder="1" applyAlignment="1">
      <alignment horizontal="center" vertical="center" wrapText="1"/>
    </xf>
    <xf numFmtId="0" fontId="387" fillId="0" borderId="117" xfId="0" applyFont="1" applyBorder="1" applyAlignment="1">
      <alignment horizontal="center" vertical="center" wrapText="1"/>
    </xf>
    <xf numFmtId="0" fontId="0" fillId="0" borderId="23" xfId="0" applyBorder="1" applyAlignment="1">
      <alignment vertical="center"/>
    </xf>
    <xf numFmtId="0" fontId="232" fillId="44" borderId="114" xfId="5242" applyFont="1" applyFill="1" applyBorder="1" applyAlignment="1">
      <alignment horizontal="left" vertical="center" wrapText="1"/>
    </xf>
    <xf numFmtId="0" fontId="232" fillId="44" borderId="111" xfId="5242" applyFont="1" applyFill="1" applyBorder="1" applyAlignment="1">
      <alignment horizontal="left" vertical="center" wrapText="1"/>
    </xf>
    <xf numFmtId="0" fontId="232" fillId="44" borderId="112" xfId="5242" applyFont="1" applyFill="1" applyBorder="1" applyAlignment="1">
      <alignment horizontal="left" vertical="center" wrapText="1"/>
    </xf>
    <xf numFmtId="0" fontId="233" fillId="41" borderId="162" xfId="0" applyFont="1" applyFill="1" applyBorder="1" applyAlignment="1">
      <alignment horizontal="center" vertical="center"/>
    </xf>
    <xf numFmtId="0" fontId="322" fillId="0" borderId="29" xfId="836" applyFont="1" applyFill="1" applyBorder="1" applyAlignment="1">
      <alignment horizontal="left" vertical="center" wrapText="1"/>
    </xf>
    <xf numFmtId="0" fontId="225" fillId="0" borderId="117" xfId="0" applyFont="1" applyBorder="1" applyAlignment="1">
      <alignment horizontal="left" vertical="center" wrapText="1"/>
    </xf>
    <xf numFmtId="0" fontId="323" fillId="65" borderId="29" xfId="836" applyFont="1" applyFill="1" applyBorder="1" applyAlignment="1">
      <alignment horizontal="left" vertical="center" wrapText="1"/>
    </xf>
    <xf numFmtId="0" fontId="233" fillId="65" borderId="117" xfId="0" applyFont="1" applyFill="1" applyBorder="1" applyAlignment="1">
      <alignment horizontal="left" vertical="center" wrapText="1"/>
    </xf>
    <xf numFmtId="0" fontId="240" fillId="38" borderId="163" xfId="42537" applyFont="1" applyFill="1" applyBorder="1" applyAlignment="1">
      <alignment horizontal="left" vertical="center" wrapText="1"/>
    </xf>
    <xf numFmtId="0" fontId="225" fillId="0" borderId="86" xfId="0" applyFont="1" applyBorder="1" applyAlignment="1">
      <alignment horizontal="left" vertical="center" wrapText="1"/>
    </xf>
    <xf numFmtId="0" fontId="323" fillId="0" borderId="163" xfId="836" applyFont="1" applyFill="1" applyBorder="1" applyAlignment="1">
      <alignment horizontal="left" vertical="center" wrapText="1"/>
    </xf>
    <xf numFmtId="0" fontId="322" fillId="0" borderId="116" xfId="836" applyFont="1" applyFill="1" applyBorder="1" applyAlignment="1">
      <alignment horizontal="left" vertical="center" wrapText="1"/>
    </xf>
    <xf numFmtId="0" fontId="225" fillId="0" borderId="109" xfId="0" applyFont="1" applyBorder="1" applyAlignment="1">
      <alignment horizontal="left" vertical="center" wrapText="1"/>
    </xf>
    <xf numFmtId="0" fontId="225" fillId="0" borderId="23" xfId="0" applyFont="1" applyBorder="1" applyAlignment="1">
      <alignment horizontal="left" vertical="center" wrapText="1"/>
    </xf>
    <xf numFmtId="0" fontId="322" fillId="0" borderId="163" xfId="836" applyFont="1" applyFill="1" applyBorder="1" applyAlignment="1">
      <alignment horizontal="left" vertical="center" wrapText="1"/>
    </xf>
    <xf numFmtId="0" fontId="233" fillId="9" borderId="163" xfId="0" applyFont="1" applyFill="1" applyBorder="1" applyAlignment="1">
      <alignment horizontal="center" vertical="center"/>
    </xf>
    <xf numFmtId="0" fontId="233" fillId="9" borderId="86" xfId="0" applyFont="1" applyFill="1" applyBorder="1" applyAlignment="1">
      <alignment horizontal="center" vertical="center"/>
    </xf>
    <xf numFmtId="0" fontId="233" fillId="41" borderId="163" xfId="0" applyFont="1" applyFill="1" applyBorder="1" applyAlignment="1">
      <alignment horizontal="center" vertical="center"/>
    </xf>
    <xf numFmtId="0" fontId="233" fillId="41" borderId="86" xfId="0" applyFont="1" applyFill="1" applyBorder="1" applyAlignment="1">
      <alignment horizontal="center" vertical="center"/>
    </xf>
    <xf numFmtId="0" fontId="225" fillId="0" borderId="164" xfId="0" applyFont="1" applyBorder="1" applyAlignment="1">
      <alignment horizontal="left" vertical="center" wrapText="1"/>
    </xf>
    <xf numFmtId="0" fontId="225" fillId="0" borderId="161" xfId="0" applyFont="1" applyBorder="1" applyAlignment="1">
      <alignment horizontal="left" vertical="center" wrapText="1"/>
    </xf>
    <xf numFmtId="0" fontId="233" fillId="41" borderId="163" xfId="43964" applyFont="1" applyFill="1" applyBorder="1" applyAlignment="1">
      <alignment horizontal="center" vertical="center" wrapText="1"/>
    </xf>
    <xf numFmtId="0" fontId="233" fillId="41" borderId="86" xfId="0" applyFont="1" applyFill="1" applyBorder="1" applyAlignment="1">
      <alignment horizontal="center" vertical="center" wrapText="1"/>
    </xf>
    <xf numFmtId="0" fontId="233" fillId="41" borderId="207" xfId="43964" applyFont="1" applyFill="1" applyBorder="1" applyAlignment="1">
      <alignment horizontal="center" vertical="center" wrapText="1"/>
    </xf>
    <xf numFmtId="0" fontId="233" fillId="41" borderId="208" xfId="0" applyFont="1" applyFill="1" applyBorder="1" applyAlignment="1">
      <alignment horizontal="center" vertical="center" wrapText="1"/>
    </xf>
    <xf numFmtId="0" fontId="233" fillId="41" borderId="161" xfId="43964" applyFont="1" applyFill="1" applyBorder="1" applyAlignment="1">
      <alignment horizontal="center" vertical="center" wrapText="1"/>
    </xf>
    <xf numFmtId="0" fontId="233" fillId="41" borderId="161" xfId="0" applyFont="1" applyFill="1" applyBorder="1" applyAlignment="1">
      <alignment horizontal="center" vertical="center" wrapText="1"/>
    </xf>
    <xf numFmtId="0" fontId="233" fillId="41" borderId="86" xfId="43964" applyFont="1" applyFill="1" applyBorder="1" applyAlignment="1">
      <alignment horizontal="center" vertical="center" wrapText="1"/>
    </xf>
    <xf numFmtId="0" fontId="112" fillId="0" borderId="162" xfId="0" applyFont="1" applyBorder="1" applyAlignment="1">
      <alignment vertical="center"/>
    </xf>
    <xf numFmtId="0" fontId="112" fillId="0" borderId="118" xfId="0" applyFont="1" applyBorder="1" applyAlignment="1">
      <alignment vertical="center"/>
    </xf>
    <xf numFmtId="0" fontId="33" fillId="0" borderId="10" xfId="0" applyFont="1" applyBorder="1" applyAlignment="1">
      <alignment vertical="center"/>
    </xf>
    <xf numFmtId="0" fontId="33" fillId="0" borderId="32" xfId="0" applyFont="1" applyBorder="1" applyAlignment="1">
      <alignment vertical="center"/>
    </xf>
    <xf numFmtId="0" fontId="112" fillId="0" borderId="62" xfId="0" applyFont="1" applyBorder="1" applyAlignment="1">
      <alignment vertical="center"/>
    </xf>
    <xf numFmtId="0" fontId="112" fillId="0" borderId="32" xfId="0" applyFont="1" applyBorder="1" applyAlignment="1">
      <alignment vertical="center"/>
    </xf>
    <xf numFmtId="0" fontId="112" fillId="0" borderId="10" xfId="0" applyFont="1" applyBorder="1" applyAlignment="1">
      <alignment vertical="center"/>
    </xf>
    <xf numFmtId="0" fontId="367" fillId="0" borderId="163" xfId="0" applyFont="1" applyBorder="1" applyAlignment="1">
      <alignment vertical="center"/>
    </xf>
    <xf numFmtId="0" fontId="367" fillId="0" borderId="161" xfId="0" applyFont="1" applyBorder="1" applyAlignment="1">
      <alignment vertical="center"/>
    </xf>
    <xf numFmtId="0" fontId="112" fillId="0" borderId="116" xfId="0" applyFont="1" applyBorder="1" applyAlignment="1">
      <alignment vertical="center"/>
    </xf>
    <xf numFmtId="0" fontId="367" fillId="0" borderId="162" xfId="0" applyFont="1" applyBorder="1" applyAlignment="1">
      <alignment vertical="center"/>
    </xf>
    <xf numFmtId="0" fontId="367" fillId="0" borderId="118" xfId="0" applyFont="1" applyBorder="1" applyAlignment="1">
      <alignment vertical="center"/>
    </xf>
    <xf numFmtId="0" fontId="20" fillId="159" borderId="0" xfId="5242" applyFill="1" applyAlignment="1">
      <alignment horizontal="center" wrapText="1"/>
    </xf>
    <xf numFmtId="0" fontId="20" fillId="159" borderId="0" xfId="5242" applyFill="1" applyAlignment="1">
      <alignment horizontal="center"/>
    </xf>
    <xf numFmtId="0" fontId="24" fillId="0" borderId="0" xfId="5242" applyFont="1" applyAlignment="1">
      <alignment horizontal="center" wrapText="1"/>
    </xf>
  </cellXfs>
  <cellStyles count="43993">
    <cellStyle name="###0" xfId="1474" xr:uid="{00000000-0005-0000-0000-000000000000}"/>
    <cellStyle name="#,##0" xfId="1475" xr:uid="{00000000-0005-0000-0000-000001000000}"/>
    <cellStyle name="#,##0.0" xfId="1476" xr:uid="{00000000-0005-0000-0000-000002000000}"/>
    <cellStyle name="#,##0_COELCE - IRT - 2005-04-05" xfId="42551" xr:uid="{00000000-0005-0000-0000-000003000000}"/>
    <cellStyle name="#.##0" xfId="1477" xr:uid="{00000000-0005-0000-0000-000004000000}"/>
    <cellStyle name="#.##0,0" xfId="1478" xr:uid="{00000000-0005-0000-0000-000005000000}"/>
    <cellStyle name="#.##0_COELCE - IRT - 2005-04-05" xfId="42552" xr:uid="{00000000-0005-0000-0000-000006000000}"/>
    <cellStyle name="_~3339090" xfId="1792" xr:uid="{00000000-0005-0000-0000-000007000000}"/>
    <cellStyle name="_0 -Preenchido_CPFL-PIRATININGA_2_CICLO_DADOS_INICIAIS_Of" xfId="1793" xr:uid="{00000000-0005-0000-0000-000008000000}"/>
    <cellStyle name="_0 -Preenchido_CPFL-PIRATININGA_2_CICLO_DADOS_INICIAIS_Of.037_270207" xfId="1794" xr:uid="{00000000-0005-0000-0000-000009000000}"/>
    <cellStyle name="_0 -Preenchido_CPFL-PIRATININGA_2_CICLO_DADOS_INICIAIS_Of.037_270207 (V 170407)" xfId="1795" xr:uid="{00000000-0005-0000-0000-00000A000000}"/>
    <cellStyle name="_0 -Preenchido_CPFL-PIRATININGA_2_CICLO_DADOS_INICIAIS_Of.037_270207(V 09-04-07)" xfId="1796" xr:uid="{00000000-0005-0000-0000-00000B000000}"/>
    <cellStyle name="_0 -Preenchido_CPFL-PIRATININGA_2_CICLO_DADOS_INICIAIS_Of.037_270207(V 09-04-07)_2009.04.09 EEB IRT2009 Conexao CEMIG C Financeiro" xfId="1797" xr:uid="{00000000-0005-0000-0000-00000C000000}"/>
    <cellStyle name="_0 -Preenchido_CPFL-PIRATININGA_2_CICLO_DADOS_INICIAIS_Of.037_270207(V 09-04-07)_Base Mercado_EMG" xfId="1798" xr:uid="{00000000-0005-0000-0000-00000D000000}"/>
    <cellStyle name="_0 -Preenchido_CPFL-PIRATININGA_2_CICLO_DADOS_INICIAIS_Of.037_270207(V 09-04-07)_IF - Autoprodutores 2" xfId="1799" xr:uid="{00000000-0005-0000-0000-00000E000000}"/>
    <cellStyle name="_0 -Preenchido_CPFL-PIRATININGA_2_CICLO_DADOS_INICIAIS_Of.037_270207(V 09-04-07)_IF_Consumidores livres e geradoras_2010" xfId="1800" xr:uid="{00000000-0005-0000-0000-00000F000000}"/>
    <cellStyle name="_0 -Preenchido_CPFL-PIRATININGA_2_CICLO_DADOS_INICIAIS_Of.037_270207(V 09-04-07)_IRT-cálculo" xfId="42553" xr:uid="{00000000-0005-0000-0000-000010000000}"/>
    <cellStyle name="_0 -Preenchido_CPFL-PIRATININGA_2_CICLO_DADOS_INICIAIS_Of.037_270207(V 09-04-07)_Pleito_IRT_ESE_2010_Envio_ANEEL_Final_atualizado_05_04" xfId="1801" xr:uid="{00000000-0005-0000-0000-000011000000}"/>
    <cellStyle name="_0 -Preenchido_CPFL-PIRATININGA_2_CICLO_DADOS_INICIAIS_Of.037_270207(V 09-04-07)_Sheet1" xfId="1802" xr:uid="{00000000-0005-0000-0000-000012000000}"/>
    <cellStyle name="_0 -Preenchido_CPFL-PIRATININGA_2_CICLO_DADOS_INICIAIS_Of.037_270207(VF)" xfId="1803" xr:uid="{00000000-0005-0000-0000-000013000000}"/>
    <cellStyle name="_0 -Preenchido_CPFL-PIRATININGA_2_CICLO_DADOS_INICIAIS_Of.037_270207(VF)_2009.04.09 EEB IRT2009 Conexao CEMIG C Financeiro" xfId="1804" xr:uid="{00000000-0005-0000-0000-000014000000}"/>
    <cellStyle name="_0 -Preenchido_CPFL-PIRATININGA_2_CICLO_DADOS_INICIAIS_Of.037_270207(VF)_Base Mercado_EMG" xfId="1805" xr:uid="{00000000-0005-0000-0000-000015000000}"/>
    <cellStyle name="_0 -Preenchido_CPFL-PIRATININGA_2_CICLO_DADOS_INICIAIS_Of.037_270207(VF)_IF - Autoprodutores 2" xfId="1806" xr:uid="{00000000-0005-0000-0000-000016000000}"/>
    <cellStyle name="_0 -Preenchido_CPFL-PIRATININGA_2_CICLO_DADOS_INICIAIS_Of.037_270207(VF)_IF_Consumidores livres e geradoras_2010" xfId="1807" xr:uid="{00000000-0005-0000-0000-000017000000}"/>
    <cellStyle name="_0 -Preenchido_CPFL-PIRATININGA_2_CICLO_DADOS_INICIAIS_Of.037_270207(VF)_IRT-cálculo" xfId="42554" xr:uid="{00000000-0005-0000-0000-000018000000}"/>
    <cellStyle name="_0 -Preenchido_CPFL-PIRATININGA_2_CICLO_DADOS_INICIAIS_Of.037_270207(VF)_Pleito_IRT_ESE_2010_Envio_ANEEL_Final_atualizado_05_04" xfId="1808" xr:uid="{00000000-0005-0000-0000-000019000000}"/>
    <cellStyle name="_0 -Preenchido_CPFL-PIRATININGA_2_CICLO_DADOS_INICIAIS_Of.037_270207(VF)_Sheet1" xfId="1809" xr:uid="{00000000-0005-0000-0000-00001A000000}"/>
    <cellStyle name="_0 -Preenchido_CPFL-PIRATININGA_2_CICLO_DADOS_INICIAIS_Of.037_270207_2009.04.09 EEB IRT2009 Conexao CEMIG C Financeiro" xfId="1810" xr:uid="{00000000-0005-0000-0000-00001B000000}"/>
    <cellStyle name="_0 -Preenchido_CPFL-PIRATININGA_2_CICLO_DADOS_INICIAIS_Of.037_270207_Base Mercado_EMG" xfId="1811" xr:uid="{00000000-0005-0000-0000-00001C000000}"/>
    <cellStyle name="_0 -Preenchido_CPFL-PIRATININGA_2_CICLO_DADOS_INICIAIS_Of.037_270207_IF - Autoprodutores 2" xfId="1812" xr:uid="{00000000-0005-0000-0000-00001D000000}"/>
    <cellStyle name="_0 -Preenchido_CPFL-PIRATININGA_2_CICLO_DADOS_INICIAIS_Of.037_270207_IF_Consumidores livres e geradoras_2010" xfId="1813" xr:uid="{00000000-0005-0000-0000-00001E000000}"/>
    <cellStyle name="_0 -Preenchido_CPFL-PIRATININGA_2_CICLO_DADOS_INICIAIS_Of.037_270207_IRT-cálculo" xfId="42555" xr:uid="{00000000-0005-0000-0000-00001F000000}"/>
    <cellStyle name="_0 -Preenchido_CPFL-PIRATININGA_2_CICLO_DADOS_INICIAIS_Of.037_270207_Pleito_IRT_ESE_2010_Envio_ANEEL_Final_atualizado_05_04" xfId="1814" xr:uid="{00000000-0005-0000-0000-000020000000}"/>
    <cellStyle name="_0 -Preenchido_CPFL-PIRATININGA_2_CICLO_DADOS_INICIAIS_Of.037_270207_Sheet1" xfId="1815" xr:uid="{00000000-0005-0000-0000-000021000000}"/>
    <cellStyle name="_0 -Preenchido_CPFL-PIRATININGA_2_CICLO_DADOS_INICIAIS_Of.037_270207-EV 17abril" xfId="1816" xr:uid="{00000000-0005-0000-0000-000022000000}"/>
    <cellStyle name="_0 -Preenchido_CPFL-PIRATININGA_2_CICLO_DADOS_INICIAIS_Of.037_270207-EV 17abril_2009.04.09 EEB IRT2009 Conexao CEMIG C Financeiro" xfId="1817" xr:uid="{00000000-0005-0000-0000-000023000000}"/>
    <cellStyle name="_0 -Preenchido_CPFL-PIRATININGA_2_CICLO_DADOS_INICIAIS_Of.037_270207-EV 17abril_Base Mercado_EMG" xfId="1818" xr:uid="{00000000-0005-0000-0000-000024000000}"/>
    <cellStyle name="_0 -Preenchido_CPFL-PIRATININGA_2_CICLO_DADOS_INICIAIS_Of.037_270207-EV 17abril_IF - Autoprodutores 2" xfId="1819" xr:uid="{00000000-0005-0000-0000-000025000000}"/>
    <cellStyle name="_0 -Preenchido_CPFL-PIRATININGA_2_CICLO_DADOS_INICIAIS_Of.037_270207-EV 17abril_IF_Consumidores livres e geradoras_2010" xfId="1820" xr:uid="{00000000-0005-0000-0000-000026000000}"/>
    <cellStyle name="_0 -Preenchido_CPFL-PIRATININGA_2_CICLO_DADOS_INICIAIS_Of.037_270207-EV 17abril_IRT-cálculo" xfId="42556" xr:uid="{00000000-0005-0000-0000-000027000000}"/>
    <cellStyle name="_0 -Preenchido_CPFL-PIRATININGA_2_CICLO_DADOS_INICIAIS_Of.037_270207-EV 17abril_Pleito_IRT_ESE_2010_Envio_ANEEL_Final_atualizado_05_04" xfId="1821" xr:uid="{00000000-0005-0000-0000-000028000000}"/>
    <cellStyle name="_0 -Preenchido_CPFL-PIRATININGA_2_CICLO_DADOS_INICIAIS_Of.037_270207-EV 17abril_Sheet1" xfId="1822" xr:uid="{00000000-0005-0000-0000-000029000000}"/>
    <cellStyle name="_0 -Preenchido_CPFL-PIRATININGA_2_CICLO_DADOS_INICIAIS_Of_2009.04.09 EEB IRT2009 Conexao CEMIG C Financeiro" xfId="1823" xr:uid="{00000000-0005-0000-0000-00002A000000}"/>
    <cellStyle name="_0 -Preenchido_CPFL-PIRATININGA_2_CICLO_DADOS_INICIAIS_Of_Base Mercado_EMG" xfId="1824" xr:uid="{00000000-0005-0000-0000-00002B000000}"/>
    <cellStyle name="_0 -Preenchido_CPFL-PIRATININGA_2_CICLO_DADOS_INICIAIS_Of_IF - Autoprodutores 2" xfId="1825" xr:uid="{00000000-0005-0000-0000-00002C000000}"/>
    <cellStyle name="_0 -Preenchido_CPFL-PIRATININGA_2_CICLO_DADOS_INICIAIS_Of_IF_Consumidores livres e geradoras_2010" xfId="1826" xr:uid="{00000000-0005-0000-0000-00002D000000}"/>
    <cellStyle name="_0 -Preenchido_CPFL-PIRATININGA_2_CICLO_DADOS_INICIAIS_Of_IRT-cálculo" xfId="42557" xr:uid="{00000000-0005-0000-0000-00002E000000}"/>
    <cellStyle name="_0 -Preenchido_CPFL-PIRATININGA_2_CICLO_DADOS_INICIAIS_Of_Pleito_IRT_ESE_2010_Envio_ANEEL_Final_atualizado_05_04" xfId="1827" xr:uid="{00000000-0005-0000-0000-00002F000000}"/>
    <cellStyle name="_0 -Preenchido_CPFL-PIRATININGA_2_CICLO_DADOS_INICIAIS_Of_Sheet1" xfId="1828" xr:uid="{00000000-0005-0000-0000-000030000000}"/>
    <cellStyle name="_02 IRT Bandeirante 2009" xfId="1829" xr:uid="{00000000-0005-0000-0000-000031000000}"/>
    <cellStyle name="_02 IRT COSERN 2009" xfId="1479" xr:uid="{00000000-0005-0000-0000-000032000000}"/>
    <cellStyle name="_10 ICMS FCC-Valdeci - OK" xfId="1830" xr:uid="{00000000-0005-0000-0000-000033000000}"/>
    <cellStyle name="_11 PIS COFINS - FCC-Roger-OK" xfId="1831" xr:uid="{00000000-0005-0000-0000-000034000000}"/>
    <cellStyle name="_15. Custos Operacionais versão FINAL (FC 160507)" xfId="1832" xr:uid="{00000000-0005-0000-0000-000035000000}"/>
    <cellStyle name="_15. Custos Operacionais versão FINAL (FC 160507)_2009.04.09 EEB IRT2009 Conexao CEMIG C Financeiro" xfId="1833" xr:uid="{00000000-0005-0000-0000-000036000000}"/>
    <cellStyle name="_15. Custos Operacionais versão FINAL (FC 160507)_IF - Autoprodutores 2" xfId="1834" xr:uid="{00000000-0005-0000-0000-000037000000}"/>
    <cellStyle name="_15. Custos Operacionais versão FINAL (FC 160507)_IF_Consumidores livres e geradoras_2010" xfId="1835" xr:uid="{00000000-0005-0000-0000-000038000000}"/>
    <cellStyle name="_15. Custos Operacionais versão FINAL (FC 160507)_IRT-cálculo" xfId="42558" xr:uid="{00000000-0005-0000-0000-000039000000}"/>
    <cellStyle name="_15. Custos Operacionais versão FINAL (FC 160507)_Sheet1" xfId="1836" xr:uid="{00000000-0005-0000-0000-00003A000000}"/>
    <cellStyle name="_2006.07.04 CELTINS IRT 2006 homologado" xfId="1480" xr:uid="{00000000-0005-0000-0000-00003B000000}"/>
    <cellStyle name="_2006.07.04 CELTINS IRT 2006 homologado 2" xfId="1837" xr:uid="{00000000-0005-0000-0000-00003C000000}"/>
    <cellStyle name="_2006.07.04 CELTINS IRT 2006 homologado_atualização serviços taxados" xfId="42559" xr:uid="{00000000-0005-0000-0000-00003D000000}"/>
    <cellStyle name="_2006.07.04 CELTINS IRT 2006 homologado_COELCE - Memória de Cálculo ICMS não Compensado (atualizado)" xfId="42560" xr:uid="{00000000-0005-0000-0000-00003E000000}"/>
    <cellStyle name="_2006.07.04 CELTINS IRT 2006 homologado_COELCE - RTO 2011 - PLPT_PLANILHA_CÁLCULO_DÉFICIT" xfId="1838" xr:uid="{00000000-0005-0000-0000-00003F000000}"/>
    <cellStyle name="_2006.07.04 CELTINS IRT 2006 homologado_Financeiro Desconto na TUSD Consumidores Livres Reajuste 2010 - 03_03_2010" xfId="42561" xr:uid="{00000000-0005-0000-0000-000040000000}"/>
    <cellStyle name="_2006.07.04 CELTINS IRT 2006 homologado_Financeiro Desconto na TUSD Geradores Reajuste 2010 - 03_03_2010" xfId="42562" xr:uid="{00000000-0005-0000-0000-000041000000}"/>
    <cellStyle name="_2006.07.04 CELTINS IRT 2006 homologado_Financeiro Subsídio Baixa Renda Reajuste 2010 - 03_03_2010" xfId="42563" xr:uid="{00000000-0005-0000-0000-000042000000}"/>
    <cellStyle name="_2006.07.04 CELTINS IRT 2006 homologado_Financeiro Subsídio Rural Irrigante e Aquicultor Reajuste 2010 - 03_03_2010" xfId="42564" xr:uid="{00000000-0005-0000-0000-000043000000}"/>
    <cellStyle name="_2006.08.07 CELPA IRT 2006 pleito" xfId="1481" xr:uid="{00000000-0005-0000-0000-000044000000}"/>
    <cellStyle name="_2006.08.07 CELPA IRT 2006 pleito 2" xfId="1839" xr:uid="{00000000-0005-0000-0000-000045000000}"/>
    <cellStyle name="_2006.08.07 CELPA IRT 2006 pleito_atualização serviços taxados" xfId="42565" xr:uid="{00000000-0005-0000-0000-000046000000}"/>
    <cellStyle name="_2006.08.07 CELPA IRT 2006 pleito_COELCE - Memória de Cálculo ICMS não Compensado (atualizado)" xfId="42566" xr:uid="{00000000-0005-0000-0000-000047000000}"/>
    <cellStyle name="_2006.08.07 CELPA IRT 2006 pleito_COELCE - RTO 2011 - PLPT_PLANILHA_CÁLCULO_DÉFICIT" xfId="1840" xr:uid="{00000000-0005-0000-0000-000048000000}"/>
    <cellStyle name="_2006.08.07 CELPA IRT 2006 pleito_Financeiro Desconto na TUSD Consumidores Livres Reajuste 2010 - 03_03_2010" xfId="42567" xr:uid="{00000000-0005-0000-0000-000049000000}"/>
    <cellStyle name="_2006.08.07 CELPA IRT 2006 pleito_Financeiro Desconto na TUSD Geradores Reajuste 2010 - 03_03_2010" xfId="42568" xr:uid="{00000000-0005-0000-0000-00004A000000}"/>
    <cellStyle name="_2006.08.07 CELPA IRT 2006 pleito_Financeiro Subsídio Baixa Renda Reajuste 2010 - 03_03_2010" xfId="42569" xr:uid="{00000000-0005-0000-0000-00004B000000}"/>
    <cellStyle name="_2006.08.07 CELPA IRT 2006 pleito_Financeiro Subsídio Rural Irrigante e Aquicultor Reajuste 2010 - 03_03_2010" xfId="42570" xr:uid="{00000000-0005-0000-0000-00004C000000}"/>
    <cellStyle name="_2007.04.08 CEMAT CVAvIRT 2007" xfId="1841" xr:uid="{00000000-0005-0000-0000-00004D000000}"/>
    <cellStyle name="_2007.04.08 CEMAT IRT 2007 Pleito" xfId="1842" xr:uid="{00000000-0005-0000-0000-00004E000000}"/>
    <cellStyle name="_2008.05.10 CAIUA CVAvIRT 2008" xfId="1843" xr:uid="{00000000-0005-0000-0000-00004F000000}"/>
    <cellStyle name="_21 LPT - M3 DCC FCC - 29_06" xfId="1844" xr:uid="{00000000-0005-0000-0000-000050000000}"/>
    <cellStyle name="_4 Outras Receitas - FCC-Roger" xfId="1845" xr:uid="{00000000-0005-0000-0000-000051000000}"/>
    <cellStyle name="_5114722684(1).EXCEL" xfId="1846" xr:uid="{00000000-0005-0000-0000-000052000000}"/>
    <cellStyle name="_5114722684(1).EXCEL_2009.04.09 EEB IRT2009 Conexao CEMIG C Financeiro" xfId="1847" xr:uid="{00000000-0005-0000-0000-000053000000}"/>
    <cellStyle name="_5114722684(1).EXCEL_atualização serviços taxados" xfId="42571" xr:uid="{00000000-0005-0000-0000-000054000000}"/>
    <cellStyle name="_5114722684(1).EXCEL_Financeiro Desconto na TUSD Consumidores Livres Reajuste 2010 - 03_03_2010" xfId="42572" xr:uid="{00000000-0005-0000-0000-000055000000}"/>
    <cellStyle name="_5114722684(1).EXCEL_Financeiro Desconto na TUSD Geradores Reajuste 2010 - 03_03_2010" xfId="42573" xr:uid="{00000000-0005-0000-0000-000056000000}"/>
    <cellStyle name="_5114722684(1).EXCEL_Financeiro Subsídio Baixa Renda Reajuste 2010 - 03_03_2010" xfId="42574" xr:uid="{00000000-0005-0000-0000-000057000000}"/>
    <cellStyle name="_5114722684(1).EXCEL_Financeiro Subsídio Rural Irrigante e Aquicultor Reajuste 2010 - 03_03_2010" xfId="42575" xr:uid="{00000000-0005-0000-0000-000058000000}"/>
    <cellStyle name="_5114722684(1).EXCEL_IF - Autoprodutores 2" xfId="1848" xr:uid="{00000000-0005-0000-0000-000059000000}"/>
    <cellStyle name="_5114722684(1).EXCEL_IF_Consumidores livres e geradoras_2010" xfId="1849" xr:uid="{00000000-0005-0000-0000-00005A000000}"/>
    <cellStyle name="_5114722684(1).EXCEL_Sheet1" xfId="1850" xr:uid="{00000000-0005-0000-0000-00005B000000}"/>
    <cellStyle name="_Abertura - ELETROPAULO 2008 - REAJUSTE Estrutura 2º Ciclo" xfId="1851" xr:uid="{00000000-0005-0000-0000-00005C000000}"/>
    <cellStyle name="_Abertura RE-REVISÃO ELETROPAULO Base para Reajuste 2008" xfId="1852" xr:uid="{00000000-0005-0000-0000-00005D000000}"/>
    <cellStyle name="_Abertura Tarifária CEB RTP 2008" xfId="1853" xr:uid="{00000000-0005-0000-0000-00005E000000}"/>
    <cellStyle name="_Abertura Tarifária LIGHT RTP 2008" xfId="1854" xr:uid="{00000000-0005-0000-0000-00005F000000}"/>
    <cellStyle name="_ABERTURA_TUSDg_v02_COPEL_14052010" xfId="1482" xr:uid="{00000000-0005-0000-0000-000060000000}"/>
    <cellStyle name="_Abertura-ATUAL2 - REAJUSTE" xfId="1855" xr:uid="{00000000-0005-0000-0000-000061000000}"/>
    <cellStyle name="_Abertura-ATUAL-REVISÃO2" xfId="1856" xr:uid="{00000000-0005-0000-0000-000062000000}"/>
    <cellStyle name="_ADIANTAMENTO SOBRECONTRATAÇÃO" xfId="1" xr:uid="{00000000-0005-0000-0000-000063000000}"/>
    <cellStyle name="_ADIANTAMENTO SOBRECONTRATAÇÃO_atualização serviços taxados" xfId="42576" xr:uid="{00000000-0005-0000-0000-000064000000}"/>
    <cellStyle name="_ADIANTAMENTO SOBRECONTRATAÇÃO_Cálculo do Financeiro do Baixa Renda" xfId="1857" xr:uid="{00000000-0005-0000-0000-000065000000}"/>
    <cellStyle name="_ADIANTAMENTO SOBRECONTRATAÇÃO_Cálculo do Financeiro do Baixa Renda_IRT-cálculo" xfId="1858" xr:uid="{00000000-0005-0000-0000-000066000000}"/>
    <cellStyle name="_ADIANTAMENTO SOBRECONTRATAÇÃO_Cálculo do Financeiro do Baixa Renda_IRT-cálculo CAPA NEUTRALIDADE" xfId="1859" xr:uid="{00000000-0005-0000-0000-000067000000}"/>
    <cellStyle name="_ADIANTAMENTO SOBRECONTRATAÇÃO_Calculo_Subsidio_ELFSM_26_06_08_Modelo_ANEEL" xfId="1860" xr:uid="{00000000-0005-0000-0000-000068000000}"/>
    <cellStyle name="_ADIANTAMENTO SOBRECONTRATAÇÃO_Calculo_Subsidio_ELFSM_26_06_08_Modelo_ANEEL_IRT_Revisão A-1" xfId="1861" xr:uid="{00000000-0005-0000-0000-000069000000}"/>
    <cellStyle name="_ADIANTAMENTO SOBRECONTRATAÇÃO_Calculo_Subsidio_ELFSM_26_06_08_Modelo_ANEEL_IRT-cálculo" xfId="1862" xr:uid="{00000000-0005-0000-0000-00006A000000}"/>
    <cellStyle name="_ADIANTAMENTO SOBRECONTRATAÇÃO_Calculo_Subsidio_ELFSM_26_06_08_Modelo_ANEEL_IRT-cálculo CAPA NEUTRALIDADE" xfId="1863" xr:uid="{00000000-0005-0000-0000-00006B000000}"/>
    <cellStyle name="_ADIANTAMENTO SOBRECONTRATAÇÃO_Custo com Avaliação de Ativos para Base de Remuneração" xfId="1864" xr:uid="{00000000-0005-0000-0000-00006C000000}"/>
    <cellStyle name="_ADIANTAMENTO SOBRECONTRATAÇÃO_Custo com Avaliação de Ativos para Base de Remuneração_IRT-cálculo" xfId="1865" xr:uid="{00000000-0005-0000-0000-00006D000000}"/>
    <cellStyle name="_ADIANTAMENTO SOBRECONTRATAÇÃO_Custo com Avaliação de Ativos para Base de Remuneração_IRT-cálculo CAPA NEUTRALIDADE" xfId="1866" xr:uid="{00000000-0005-0000-0000-00006E000000}"/>
    <cellStyle name="_ADIANTAMENTO SOBRECONTRATAÇÃO_Energia Comprada" xfId="1867" xr:uid="{00000000-0005-0000-0000-00006F000000}"/>
    <cellStyle name="_ADIANTAMENTO SOBRECONTRATAÇÃO_Energia Comprada_Dados Gerais" xfId="1868" xr:uid="{00000000-0005-0000-0000-000070000000}"/>
    <cellStyle name="_ADIANTAMENTO SOBRECONTRATAÇÃO_Energia Comprada_IRT_Revisão A-1" xfId="1869" xr:uid="{00000000-0005-0000-0000-000071000000}"/>
    <cellStyle name="_ADIANTAMENTO SOBRECONTRATAÇÃO_Energia Comprada_IRT-cálculo" xfId="1870" xr:uid="{00000000-0005-0000-0000-000072000000}"/>
    <cellStyle name="_ADIANTAMENTO SOBRECONTRATAÇÃO_Energia Comprada_IRT-cálculo CAPA NEUTRALIDADE" xfId="1871" xr:uid="{00000000-0005-0000-0000-000073000000}"/>
    <cellStyle name="_ADIANTAMENTO SOBRECONTRATAÇÃO_Fator X" xfId="1483" xr:uid="{00000000-0005-0000-0000-000074000000}"/>
    <cellStyle name="_ADIANTAMENTO SOBRECONTRATAÇÃO_Fator X_atualização serviços taxados" xfId="42577" xr:uid="{00000000-0005-0000-0000-000075000000}"/>
    <cellStyle name="_ADIANTAMENTO SOBRECONTRATAÇÃO_Fator X_Dados Gerais" xfId="1872" xr:uid="{00000000-0005-0000-0000-000076000000}"/>
    <cellStyle name="_ADIANTAMENTO SOBRECONTRATAÇÃO_Fator X_Financeiro Desconto na TUSD Consumidores Livres Reajuste 2010 - 03_03_2010" xfId="42578" xr:uid="{00000000-0005-0000-0000-000077000000}"/>
    <cellStyle name="_ADIANTAMENTO SOBRECONTRATAÇÃO_Fator X_Financeiro Desconto na TUSD Geradores Reajuste 2010 - 03_03_2010" xfId="42579" xr:uid="{00000000-0005-0000-0000-000078000000}"/>
    <cellStyle name="_ADIANTAMENTO SOBRECONTRATAÇÃO_Fator X_Financeiro Subsídio Baixa Renda Reajuste 2010 - 03_03_2010" xfId="42580" xr:uid="{00000000-0005-0000-0000-000079000000}"/>
    <cellStyle name="_ADIANTAMENTO SOBRECONTRATAÇÃO_Fator X_Financeiro Subsídio Rural Irrigante e Aquicultor Reajuste 2010 - 03_03_2010" xfId="42581" xr:uid="{00000000-0005-0000-0000-00007A000000}"/>
    <cellStyle name="_ADIANTAMENTO SOBRECONTRATAÇÃO_Fator X_IRT_Revisão A-1" xfId="1873" xr:uid="{00000000-0005-0000-0000-00007B000000}"/>
    <cellStyle name="_ADIANTAMENTO SOBRECONTRATAÇÃO_Fator X_IRT-cálculo" xfId="1874" xr:uid="{00000000-0005-0000-0000-00007C000000}"/>
    <cellStyle name="_ADIANTAMENTO SOBRECONTRATAÇÃO_Fator X_IRT-cálculo CAPA NEUTRALIDADE" xfId="1875" xr:uid="{00000000-0005-0000-0000-00007D000000}"/>
    <cellStyle name="_ADIANTAMENTO SOBRECONTRATAÇÃO_Fator X_SOBRECONTRATAÇÃO E CVA" xfId="1876" xr:uid="{00000000-0005-0000-0000-00007E000000}"/>
    <cellStyle name="_ADIANTAMENTO SOBRECONTRATAÇÃO_Financeiro Desconto na TUSD Consumidores Livres Reajuste 2010 - 03_03_2010" xfId="42582" xr:uid="{00000000-0005-0000-0000-00007F000000}"/>
    <cellStyle name="_ADIANTAMENTO SOBRECONTRATAÇÃO_Financeiro Desconto na TUSD Geradores Reajuste 2010 - 03_03_2010" xfId="42583" xr:uid="{00000000-0005-0000-0000-000080000000}"/>
    <cellStyle name="_ADIANTAMENTO SOBRECONTRATAÇÃO_Financeiro Subsídio Baixa Renda Reajuste 2010 - 03_03_2010" xfId="42584" xr:uid="{00000000-0005-0000-0000-000081000000}"/>
    <cellStyle name="_ADIANTAMENTO SOBRECONTRATAÇÃO_Financeiro Subsídio Rural Irrigante e Aquicultor Reajuste 2010 - 03_03_2010" xfId="42585" xr:uid="{00000000-0005-0000-0000-000082000000}"/>
    <cellStyle name="_ADIANTAMENTO SOBRECONTRATAÇÃO_IF - Autoprodutores 2" xfId="1877" xr:uid="{00000000-0005-0000-0000-000083000000}"/>
    <cellStyle name="_ADIANTAMENTO SOBRECONTRATAÇÃO_IF_Consumidores livres e geradoras_2010" xfId="1878" xr:uid="{00000000-0005-0000-0000-000084000000}"/>
    <cellStyle name="_ADIANTAMENTO SOBRECONTRATAÇÃO_IRT (2)" xfId="1484" xr:uid="{00000000-0005-0000-0000-000085000000}"/>
    <cellStyle name="_ADIANTAMENTO SOBRECONTRATAÇÃO_IRT (2) 2" xfId="1879" xr:uid="{00000000-0005-0000-0000-000086000000}"/>
    <cellStyle name="_ADIANTAMENTO SOBRECONTRATAÇÃO_IRT_1" xfId="1485" xr:uid="{00000000-0005-0000-0000-000087000000}"/>
    <cellStyle name="_ADIANTAMENTO SOBRECONTRATAÇÃO_IRT_1_atualização serviços taxados" xfId="42586" xr:uid="{00000000-0005-0000-0000-000088000000}"/>
    <cellStyle name="_ADIANTAMENTO SOBRECONTRATAÇÃO_IRT_1_Dados Gerais" xfId="1880" xr:uid="{00000000-0005-0000-0000-000089000000}"/>
    <cellStyle name="_ADIANTAMENTO SOBRECONTRATAÇÃO_IRT_1_Financeiro Desconto na TUSD Consumidores Livres Reajuste 2010 - 03_03_2010" xfId="42587" xr:uid="{00000000-0005-0000-0000-00008A000000}"/>
    <cellStyle name="_ADIANTAMENTO SOBRECONTRATAÇÃO_IRT_1_Financeiro Desconto na TUSD Geradores Reajuste 2010 - 03_03_2010" xfId="42588" xr:uid="{00000000-0005-0000-0000-00008B000000}"/>
    <cellStyle name="_ADIANTAMENTO SOBRECONTRATAÇÃO_IRT_1_Financeiro Subsídio Baixa Renda Reajuste 2010 - 03_03_2010" xfId="42589" xr:uid="{00000000-0005-0000-0000-00008C000000}"/>
    <cellStyle name="_ADIANTAMENTO SOBRECONTRATAÇÃO_IRT_1_Financeiro Subsídio Rural Irrigante e Aquicultor Reajuste 2010 - 03_03_2010" xfId="42590" xr:uid="{00000000-0005-0000-0000-00008D000000}"/>
    <cellStyle name="_ADIANTAMENTO SOBRECONTRATAÇÃO_IRT_1_IRT_Revisão A-1" xfId="1881" xr:uid="{00000000-0005-0000-0000-00008E000000}"/>
    <cellStyle name="_ADIANTAMENTO SOBRECONTRATAÇÃO_IRT_1_IRT-cálculo" xfId="1882" xr:uid="{00000000-0005-0000-0000-00008F000000}"/>
    <cellStyle name="_ADIANTAMENTO SOBRECONTRATAÇÃO_IRT_1_IRT-cálculo CAPA NEUTRALIDADE" xfId="1883" xr:uid="{00000000-0005-0000-0000-000090000000}"/>
    <cellStyle name="_ADIANTAMENTO SOBRECONTRATAÇÃO_IRT_1_SOBRECONTRATAÇÃO E CVA" xfId="1884" xr:uid="{00000000-0005-0000-0000-000091000000}"/>
    <cellStyle name="_ADIANTAMENTO SOBRECONTRATAÇÃO_IRT_Pleito" xfId="1885" xr:uid="{00000000-0005-0000-0000-000092000000}"/>
    <cellStyle name="_ADIANTAMENTO SOBRECONTRATAÇÃO_IRT_Pleito_Dados Gerais" xfId="1886" xr:uid="{00000000-0005-0000-0000-000093000000}"/>
    <cellStyle name="_ADIANTAMENTO SOBRECONTRATAÇÃO_IRT_Pleito_IRT_Revisão A-1" xfId="1887" xr:uid="{00000000-0005-0000-0000-000094000000}"/>
    <cellStyle name="_ADIANTAMENTO SOBRECONTRATAÇÃO_IRT_Pleito_IRT-cálculo" xfId="1888" xr:uid="{00000000-0005-0000-0000-000095000000}"/>
    <cellStyle name="_ADIANTAMENTO SOBRECONTRATAÇÃO_IRT_Pleito_IRT-cálculo CAPA NEUTRALIDADE" xfId="1889" xr:uid="{00000000-0005-0000-0000-000096000000}"/>
    <cellStyle name="_ADIANTAMENTO SOBRECONTRATAÇÃO_IRT_Revisão A-1" xfId="1890" xr:uid="{00000000-0005-0000-0000-000097000000}"/>
    <cellStyle name="_ADIANTAMENTO SOBRECONTRATAÇÃO_IRT-cálculo" xfId="1891" xr:uid="{00000000-0005-0000-0000-000098000000}"/>
    <cellStyle name="_ADIANTAMENTO SOBRECONTRATAÇÃO_IRT-cálculo CAPA NEUTRALIDADE" xfId="1892" xr:uid="{00000000-0005-0000-0000-000099000000}"/>
    <cellStyle name="_ADIANTAMENTO SOBRECONTRATAÇÃO_Pasta1" xfId="1486" xr:uid="{00000000-0005-0000-0000-00009A000000}"/>
    <cellStyle name="_ADIANTAMENTO SOBRECONTRATAÇÃO_Pasta1_atualização serviços taxados" xfId="42591" xr:uid="{00000000-0005-0000-0000-00009B000000}"/>
    <cellStyle name="_ADIANTAMENTO SOBRECONTRATAÇÃO_Pasta1_Dados Gerais" xfId="1893" xr:uid="{00000000-0005-0000-0000-00009C000000}"/>
    <cellStyle name="_ADIANTAMENTO SOBRECONTRATAÇÃO_Pasta1_Financeiro Desconto na TUSD Consumidores Livres Reajuste 2010 - 03_03_2010" xfId="42592" xr:uid="{00000000-0005-0000-0000-00009D000000}"/>
    <cellStyle name="_ADIANTAMENTO SOBRECONTRATAÇÃO_Pasta1_Financeiro Desconto na TUSD Geradores Reajuste 2010 - 03_03_2010" xfId="42593" xr:uid="{00000000-0005-0000-0000-00009E000000}"/>
    <cellStyle name="_ADIANTAMENTO SOBRECONTRATAÇÃO_Pasta1_Financeiro Subsídio Baixa Renda Reajuste 2010 - 03_03_2010" xfId="42594" xr:uid="{00000000-0005-0000-0000-00009F000000}"/>
    <cellStyle name="_ADIANTAMENTO SOBRECONTRATAÇÃO_Pasta1_Financeiro Subsídio Rural Irrigante e Aquicultor Reajuste 2010 - 03_03_2010" xfId="42595" xr:uid="{00000000-0005-0000-0000-0000A0000000}"/>
    <cellStyle name="_ADIANTAMENTO SOBRECONTRATAÇÃO_Pasta1_IRT_Revisão A-1" xfId="1894" xr:uid="{00000000-0005-0000-0000-0000A1000000}"/>
    <cellStyle name="_ADIANTAMENTO SOBRECONTRATAÇÃO_Pasta1_IRT-cálculo" xfId="1895" xr:uid="{00000000-0005-0000-0000-0000A2000000}"/>
    <cellStyle name="_ADIANTAMENTO SOBRECONTRATAÇÃO_Pasta1_IRT-cálculo CAPA NEUTRALIDADE" xfId="1896" xr:uid="{00000000-0005-0000-0000-0000A3000000}"/>
    <cellStyle name="_ADIANTAMENTO SOBRECONTRATAÇÃO_Pasta1_SOBRECONTRATAÇÃO E CVA" xfId="1897" xr:uid="{00000000-0005-0000-0000-0000A4000000}"/>
    <cellStyle name="_ADIANTAMENTO SOBRECONTRATAÇÃO_Sheet1" xfId="1898" xr:uid="{00000000-0005-0000-0000-0000A5000000}"/>
    <cellStyle name="_ADIANTAMENTO SOBRECONTRATAÇÃO_Sheet2" xfId="1899" xr:uid="{00000000-0005-0000-0000-0000A6000000}"/>
    <cellStyle name="_ADIANTAMENTO SOBRECONTRATAÇÃO_SOBRECONTRATAÇÃO E CVA" xfId="1900" xr:uid="{00000000-0005-0000-0000-0000A7000000}"/>
    <cellStyle name="_Ajustes REAJUSTE 2008 ELETROPAULO" xfId="1901" xr:uid="{00000000-0005-0000-0000-0000A8000000}"/>
    <cellStyle name="_Ajustes REVISÃO 2007 ELETROPAULO" xfId="1902" xr:uid="{00000000-0005-0000-0000-0000A9000000}"/>
    <cellStyle name="_Alocação Financeiros" xfId="1487" xr:uid="{00000000-0005-0000-0000-0000AA000000}"/>
    <cellStyle name="_Alocação Financeiros 2" xfId="1903" xr:uid="{00000000-0005-0000-0000-0000AB000000}"/>
    <cellStyle name="_Alocação Financeiros_atualização serviços taxados" xfId="42596" xr:uid="{00000000-0005-0000-0000-0000AC000000}"/>
    <cellStyle name="_Alocação Financeiros_Energia Comprada" xfId="1904" xr:uid="{00000000-0005-0000-0000-0000AD000000}"/>
    <cellStyle name="_Alocação Financeiros_Energia Comprada_Dados Gerais" xfId="1905" xr:uid="{00000000-0005-0000-0000-0000AE000000}"/>
    <cellStyle name="_Alocação Financeiros_Energia Comprada_IRT_Revisão A-1" xfId="1906" xr:uid="{00000000-0005-0000-0000-0000AF000000}"/>
    <cellStyle name="_Alocação Financeiros_Energia Comprada_IRT-cálculo" xfId="1907" xr:uid="{00000000-0005-0000-0000-0000B0000000}"/>
    <cellStyle name="_Alocação Financeiros_Energia Comprada_IRT-cálculo CAPA NEUTRALIDADE" xfId="1908" xr:uid="{00000000-0005-0000-0000-0000B1000000}"/>
    <cellStyle name="_Alocação Financeiros_Fator X" xfId="1488" xr:uid="{00000000-0005-0000-0000-0000B2000000}"/>
    <cellStyle name="_Alocação Financeiros_Fator X 2" xfId="1909" xr:uid="{00000000-0005-0000-0000-0000B3000000}"/>
    <cellStyle name="_Alocação Financeiros_Fator X_atualização serviços taxados" xfId="42597" xr:uid="{00000000-0005-0000-0000-0000B4000000}"/>
    <cellStyle name="_Alocação Financeiros_Fator X_Dados Gerais" xfId="1910" xr:uid="{00000000-0005-0000-0000-0000B5000000}"/>
    <cellStyle name="_Alocação Financeiros_Fator X_Financeiro Desconto na TUSD Consumidores Livres Reajuste 2010 - 03_03_2010" xfId="42598" xr:uid="{00000000-0005-0000-0000-0000B6000000}"/>
    <cellStyle name="_Alocação Financeiros_Fator X_Financeiro Desconto na TUSD Geradores Reajuste 2010 - 03_03_2010" xfId="42599" xr:uid="{00000000-0005-0000-0000-0000B7000000}"/>
    <cellStyle name="_Alocação Financeiros_Fator X_Financeiro Subsídio Baixa Renda Reajuste 2010 - 03_03_2010" xfId="42600" xr:uid="{00000000-0005-0000-0000-0000B8000000}"/>
    <cellStyle name="_Alocação Financeiros_Fator X_Financeiro Subsídio Rural Irrigante e Aquicultor Reajuste 2010 - 03_03_2010" xfId="42601" xr:uid="{00000000-0005-0000-0000-0000B9000000}"/>
    <cellStyle name="_Alocação Financeiros_Fator X_IRT_Revisão A-1" xfId="1911" xr:uid="{00000000-0005-0000-0000-0000BA000000}"/>
    <cellStyle name="_Alocação Financeiros_Fator X_IRT-cálculo" xfId="1912" xr:uid="{00000000-0005-0000-0000-0000BB000000}"/>
    <cellStyle name="_Alocação Financeiros_Fator X_IRT-cálculo CAPA NEUTRALIDADE" xfId="1913" xr:uid="{00000000-0005-0000-0000-0000BC000000}"/>
    <cellStyle name="_Alocação Financeiros_Fator X_SOBRECONTRATAÇÃO E CVA" xfId="1914" xr:uid="{00000000-0005-0000-0000-0000BD000000}"/>
    <cellStyle name="_Alocação Financeiros_Financeiro Desconto na TUSD Consumidores Livres Reajuste 2010 - 03_03_2010" xfId="42602" xr:uid="{00000000-0005-0000-0000-0000BE000000}"/>
    <cellStyle name="_Alocação Financeiros_Financeiro Desconto na TUSD Geradores Reajuste 2010 - 03_03_2010" xfId="42603" xr:uid="{00000000-0005-0000-0000-0000BF000000}"/>
    <cellStyle name="_Alocação Financeiros_Financeiro Subsídio Baixa Renda Reajuste 2010 - 03_03_2010" xfId="42604" xr:uid="{00000000-0005-0000-0000-0000C0000000}"/>
    <cellStyle name="_Alocação Financeiros_Financeiro Subsídio Rural Irrigante e Aquicultor Reajuste 2010 - 03_03_2010" xfId="42605" xr:uid="{00000000-0005-0000-0000-0000C1000000}"/>
    <cellStyle name="_Alocação Financeiros_IRT (2)" xfId="1489" xr:uid="{00000000-0005-0000-0000-0000C2000000}"/>
    <cellStyle name="_Alocação Financeiros_IRT_1" xfId="1490" xr:uid="{00000000-0005-0000-0000-0000C3000000}"/>
    <cellStyle name="_Alocação Financeiros_IRT_1 2" xfId="1915" xr:uid="{00000000-0005-0000-0000-0000C4000000}"/>
    <cellStyle name="_Alocação Financeiros_IRT_1_atualização serviços taxados" xfId="42606" xr:uid="{00000000-0005-0000-0000-0000C5000000}"/>
    <cellStyle name="_Alocação Financeiros_IRT_1_Dados Gerais" xfId="1916" xr:uid="{00000000-0005-0000-0000-0000C6000000}"/>
    <cellStyle name="_Alocação Financeiros_IRT_1_Financeiro Desconto na TUSD Consumidores Livres Reajuste 2010 - 03_03_2010" xfId="42607" xr:uid="{00000000-0005-0000-0000-0000C7000000}"/>
    <cellStyle name="_Alocação Financeiros_IRT_1_Financeiro Desconto na TUSD Geradores Reajuste 2010 - 03_03_2010" xfId="42608" xr:uid="{00000000-0005-0000-0000-0000C8000000}"/>
    <cellStyle name="_Alocação Financeiros_IRT_1_Financeiro Subsídio Baixa Renda Reajuste 2010 - 03_03_2010" xfId="42609" xr:uid="{00000000-0005-0000-0000-0000C9000000}"/>
    <cellStyle name="_Alocação Financeiros_IRT_1_Financeiro Subsídio Rural Irrigante e Aquicultor Reajuste 2010 - 03_03_2010" xfId="42610" xr:uid="{00000000-0005-0000-0000-0000CA000000}"/>
    <cellStyle name="_Alocação Financeiros_IRT_1_IRT_Revisão A-1" xfId="1917" xr:uid="{00000000-0005-0000-0000-0000CB000000}"/>
    <cellStyle name="_Alocação Financeiros_IRT_1_IRT-cálculo" xfId="1918" xr:uid="{00000000-0005-0000-0000-0000CC000000}"/>
    <cellStyle name="_Alocação Financeiros_IRT_1_IRT-cálculo CAPA NEUTRALIDADE" xfId="1919" xr:uid="{00000000-0005-0000-0000-0000CD000000}"/>
    <cellStyle name="_Alocação Financeiros_IRT_1_SOBRECONTRATAÇÃO E CVA" xfId="1920" xr:uid="{00000000-0005-0000-0000-0000CE000000}"/>
    <cellStyle name="_Alocação Financeiros_IRT_Revisão A-1" xfId="1921" xr:uid="{00000000-0005-0000-0000-0000CF000000}"/>
    <cellStyle name="_Alocação Financeiros_IRT-cálculo" xfId="1922" xr:uid="{00000000-0005-0000-0000-0000D0000000}"/>
    <cellStyle name="_Alocação Financeiros_IRT-cálculo CAPA NEUTRALIDADE" xfId="1923" xr:uid="{00000000-0005-0000-0000-0000D1000000}"/>
    <cellStyle name="_Alocação Financeiros_Pasta1" xfId="1491" xr:uid="{00000000-0005-0000-0000-0000D2000000}"/>
    <cellStyle name="_Alocação Financeiros_Pasta1 2" xfId="1924" xr:uid="{00000000-0005-0000-0000-0000D3000000}"/>
    <cellStyle name="_Alocação Financeiros_Pasta1_atualização serviços taxados" xfId="42611" xr:uid="{00000000-0005-0000-0000-0000D4000000}"/>
    <cellStyle name="_Alocação Financeiros_Pasta1_Financeiro Desconto na TUSD Consumidores Livres Reajuste 2010 - 03_03_2010" xfId="42612" xr:uid="{00000000-0005-0000-0000-0000D5000000}"/>
    <cellStyle name="_Alocação Financeiros_Pasta1_Financeiro Desconto na TUSD Geradores Reajuste 2010 - 03_03_2010" xfId="42613" xr:uid="{00000000-0005-0000-0000-0000D6000000}"/>
    <cellStyle name="_Alocação Financeiros_Pasta1_Financeiro Subsídio Baixa Renda Reajuste 2010 - 03_03_2010" xfId="42614" xr:uid="{00000000-0005-0000-0000-0000D7000000}"/>
    <cellStyle name="_Alocação Financeiros_Pasta1_Financeiro Subsídio Rural Irrigante e Aquicultor Reajuste 2010 - 03_03_2010" xfId="42615" xr:uid="{00000000-0005-0000-0000-0000D8000000}"/>
    <cellStyle name="_Alocação Financeiros_Pasta1_IRT-cálculo" xfId="1925" xr:uid="{00000000-0005-0000-0000-0000D9000000}"/>
    <cellStyle name="_Alocação Financeiros_Pasta1_IRT-cálculo CAPA NEUTRALIDADE" xfId="1926" xr:uid="{00000000-0005-0000-0000-0000DA000000}"/>
    <cellStyle name="_Alocação Financeiros_Pasta1_SOBRECONTRATAÇÃO E CVA" xfId="1927" xr:uid="{00000000-0005-0000-0000-0000DB000000}"/>
    <cellStyle name="_Alocação Financeiros_SOBRECONTRATAÇÃO E CVA" xfId="1928" xr:uid="{00000000-0005-0000-0000-0000DC000000}"/>
    <cellStyle name="_AMPLA_Repasse sobrecontratação" xfId="2" xr:uid="{00000000-0005-0000-0000-0000DD000000}"/>
    <cellStyle name="_AMPLA_Repasse sobrecontratação 2" xfId="1164" xr:uid="{00000000-0005-0000-0000-0000DE000000}"/>
    <cellStyle name="_AMPLA_Repasse sobrecontratação 3" xfId="1929" xr:uid="{00000000-0005-0000-0000-0000DF000000}"/>
    <cellStyle name="_AMPLA_Repasse sobrecontratação_Exposição" xfId="42616" xr:uid="{00000000-0005-0000-0000-0000E0000000}"/>
    <cellStyle name="_AMPLA_Repasse sobrecontratação_Exposição_Agosto 2" xfId="1930" xr:uid="{00000000-0005-0000-0000-0000E1000000}"/>
    <cellStyle name="_AMPLA_Repasse sobrecontratação_IRT_CERON_2008" xfId="42617" xr:uid="{00000000-0005-0000-0000-0000E2000000}"/>
    <cellStyle name="_AMPLA_Repasse sobrecontratação_IRT_Revisão A-2" xfId="1931" xr:uid="{00000000-0005-0000-0000-0000E3000000}"/>
    <cellStyle name="_Análise Coteminas" xfId="1932" xr:uid="{00000000-0005-0000-0000-0000E4000000}"/>
    <cellStyle name="_Análise empresas SCL_ws" xfId="1933" xr:uid="{00000000-0005-0000-0000-0000E5000000}"/>
    <cellStyle name="_Análise Pleitos ER ENERGIPE" xfId="1934" xr:uid="{00000000-0005-0000-0000-0000E6000000}"/>
    <cellStyle name="_ANEEL_FINAL_4ªRTP_ESCELSA_Planilhas" xfId="1935" xr:uid="{00000000-0005-0000-0000-0000E7000000}"/>
    <cellStyle name="_ANEEL_FINAL_4ªRTP_ESCELSA_Planilhas_IRT-cálculo" xfId="1936" xr:uid="{00000000-0005-0000-0000-0000E8000000}"/>
    <cellStyle name="_ANEEL_FINAL_4ªRTP_ESCELSA_Planilhas_IRT-cálculo CAPA NEUTRALIDADE" xfId="1937" xr:uid="{00000000-0005-0000-0000-0000E9000000}"/>
    <cellStyle name="_ANEXO II_Carta_CT_DP_3_06_Memória" xfId="3" xr:uid="{00000000-0005-0000-0000-0000EA000000}"/>
    <cellStyle name="_ANEXO II_Carta_CT_DP_3_06_Memória_IF - Autoprodutores 2" xfId="1938" xr:uid="{00000000-0005-0000-0000-0000EB000000}"/>
    <cellStyle name="_ANEXO II_Carta_CT_DP_3_06_Memória_IF_Consumidores livres e geradoras_2010" xfId="1939" xr:uid="{00000000-0005-0000-0000-0000EC000000}"/>
    <cellStyle name="_ANEXO II_Carta_CT_DP_3_06_Memória_IRT_Revisão A-1" xfId="1940" xr:uid="{00000000-0005-0000-0000-0000ED000000}"/>
    <cellStyle name="_ANEXO II_Carta_CT_DP_3_06_Memória_IRT-cálculo" xfId="1941" xr:uid="{00000000-0005-0000-0000-0000EE000000}"/>
    <cellStyle name="_ANEXO II_Carta_CT_DP_3_06_Memória_IRT-cálculo CAPA NEUTRALIDADE" xfId="1942" xr:uid="{00000000-0005-0000-0000-0000EF000000}"/>
    <cellStyle name="_ANEXO II_Carta_CT_DP_3_06_Memória_Sheet1" xfId="1943" xr:uid="{00000000-0005-0000-0000-0000F0000000}"/>
    <cellStyle name="_Ativo 3% e exposição 2009" xfId="42618" xr:uid="{00000000-0005-0000-0000-0000F1000000}"/>
    <cellStyle name="_atualização serviços taxados" xfId="42619" xr:uid="{00000000-0005-0000-0000-0000F2000000}"/>
    <cellStyle name="_Autoprodução - mai09" xfId="1944" xr:uid="{00000000-0005-0000-0000-0000F3000000}"/>
    <cellStyle name="_BALANCO" xfId="1945" xr:uid="{00000000-0005-0000-0000-0000F4000000}"/>
    <cellStyle name="_BALANÇO" xfId="1946" xr:uid="{00000000-0005-0000-0000-0000F5000000}"/>
    <cellStyle name="_Balanço_Energetico" xfId="1947" xr:uid="{00000000-0005-0000-0000-0000F6000000}"/>
    <cellStyle name="_Balanço_Energetico_IRT-cálculo" xfId="1948" xr:uid="{00000000-0005-0000-0000-0000F7000000}"/>
    <cellStyle name="_Balanço_Energetico_IRT-cálculo CAPA NEUTRALIDADE" xfId="1949" xr:uid="{00000000-0005-0000-0000-0000F8000000}"/>
    <cellStyle name="_BALANÇO_IF - Autoprodutores 2" xfId="1950" xr:uid="{00000000-0005-0000-0000-0000F9000000}"/>
    <cellStyle name="_BALANÇO_IF_Consumidores livres e geradoras_2010" xfId="1951" xr:uid="{00000000-0005-0000-0000-0000FA000000}"/>
    <cellStyle name="_BALANÇO_Sheet1" xfId="1952" xr:uid="{00000000-0005-0000-0000-0000FB000000}"/>
    <cellStyle name="_BANCO DE DADOS_2010" xfId="42513" xr:uid="{00000000-0005-0000-0000-0000FC000000}"/>
    <cellStyle name="_Bragantina-SobrasExposição1" xfId="4" xr:uid="{00000000-0005-0000-0000-0000FD000000}"/>
    <cellStyle name="_Bragantina-SobrasExposição1 2" xfId="1165" xr:uid="{00000000-0005-0000-0000-0000FE000000}"/>
    <cellStyle name="_Bragantina-SobrasExposição1_atualização serviços taxados" xfId="42620" xr:uid="{00000000-0005-0000-0000-0000FF000000}"/>
    <cellStyle name="_Bragantina-SobrasExposição1_Balanço" xfId="5" xr:uid="{00000000-0005-0000-0000-000000010000}"/>
    <cellStyle name="_Bragantina-SobrasExposição1_casulo 15" xfId="6" xr:uid="{00000000-0005-0000-0000-000001010000}"/>
    <cellStyle name="_Bragantina-SobrasExposição1_Energia Comprada" xfId="1953" xr:uid="{00000000-0005-0000-0000-000002010000}"/>
    <cellStyle name="_Bragantina-SobrasExposição1_Energia Comprada_IRT-cálculo" xfId="1954" xr:uid="{00000000-0005-0000-0000-000003010000}"/>
    <cellStyle name="_Bragantina-SobrasExposição1_Energia Comprada_IRT-cálculo CAPA NEUTRALIDADE" xfId="1955" xr:uid="{00000000-0005-0000-0000-000004010000}"/>
    <cellStyle name="_Bragantina-SobrasExposição1_Exposição_Agosto 2" xfId="1956" xr:uid="{00000000-0005-0000-0000-000005010000}"/>
    <cellStyle name="_Bragantina-SobrasExposição1_Fator X" xfId="1492" xr:uid="{00000000-0005-0000-0000-000006010000}"/>
    <cellStyle name="_Bragantina-SobrasExposição1_Fator X 2" xfId="1957" xr:uid="{00000000-0005-0000-0000-000007010000}"/>
    <cellStyle name="_Bragantina-SobrasExposição1_Fator X_atualização serviços taxados" xfId="42621" xr:uid="{00000000-0005-0000-0000-000008010000}"/>
    <cellStyle name="_Bragantina-SobrasExposição1_Fator X_Financeiro Desconto na TUSD Consumidores Livres Reajuste 2010 - 03_03_2010" xfId="42622" xr:uid="{00000000-0005-0000-0000-000009010000}"/>
    <cellStyle name="_Bragantina-SobrasExposição1_Fator X_Financeiro Desconto na TUSD Geradores Reajuste 2010 - 03_03_2010" xfId="42623" xr:uid="{00000000-0005-0000-0000-00000A010000}"/>
    <cellStyle name="_Bragantina-SobrasExposição1_Fator X_Financeiro Subsídio Baixa Renda Reajuste 2010 - 03_03_2010" xfId="42624" xr:uid="{00000000-0005-0000-0000-00000B010000}"/>
    <cellStyle name="_Bragantina-SobrasExposição1_Fator X_Financeiro Subsídio Rural Irrigante e Aquicultor Reajuste 2010 - 03_03_2010" xfId="42625" xr:uid="{00000000-0005-0000-0000-00000C010000}"/>
    <cellStyle name="_Bragantina-SobrasExposição1_Fator X_IRT-cálculo" xfId="1958" xr:uid="{00000000-0005-0000-0000-00000D010000}"/>
    <cellStyle name="_Bragantina-SobrasExposição1_Fator X_IRT-cálculo CAPA NEUTRALIDADE" xfId="1959" xr:uid="{00000000-0005-0000-0000-00000E010000}"/>
    <cellStyle name="_Bragantina-SobrasExposição1_Fator X_SOBRECONTRATAÇÃO E CVA" xfId="1960" xr:uid="{00000000-0005-0000-0000-00000F010000}"/>
    <cellStyle name="_Bragantina-SobrasExposição1_Financeiro Desconto na TUSD Consumidores Livres Reajuste 2010 - 03_03_2010" xfId="42626" xr:uid="{00000000-0005-0000-0000-000010010000}"/>
    <cellStyle name="_Bragantina-SobrasExposição1_Financeiro Desconto na TUSD Geradores Reajuste 2010 - 03_03_2010" xfId="42627" xr:uid="{00000000-0005-0000-0000-000011010000}"/>
    <cellStyle name="_Bragantina-SobrasExposição1_Financeiro Subsídio Baixa Renda Reajuste 2010 - 03_03_2010" xfId="42628" xr:uid="{00000000-0005-0000-0000-000012010000}"/>
    <cellStyle name="_Bragantina-SobrasExposição1_Financeiro Subsídio Rural Irrigante e Aquicultor Reajuste 2010 - 03_03_2010" xfId="42629" xr:uid="{00000000-0005-0000-0000-000013010000}"/>
    <cellStyle name="_Bragantina-SobrasExposição1_IMPACTO RECEITA" xfId="7" xr:uid="{00000000-0005-0000-0000-000014010000}"/>
    <cellStyle name="_Bragantina-SobrasExposição1_IMPACTO RECEITA 2" xfId="1166" xr:uid="{00000000-0005-0000-0000-000015010000}"/>
    <cellStyle name="_Bragantina-SobrasExposição1_IMPACTO RECEITA_Balanço" xfId="8" xr:uid="{00000000-0005-0000-0000-000016010000}"/>
    <cellStyle name="_Bragantina-SobrasExposição1_IMPACTO RECEITA_casulo 15" xfId="9" xr:uid="{00000000-0005-0000-0000-000017010000}"/>
    <cellStyle name="_Bragantina-SobrasExposição1_IMPACTO RECEITA_IRT EEB 2010" xfId="1961" xr:uid="{00000000-0005-0000-0000-000018010000}"/>
    <cellStyle name="_Bragantina-SobrasExposição1_IRT (2)" xfId="1493" xr:uid="{00000000-0005-0000-0000-000019010000}"/>
    <cellStyle name="_Bragantina-SobrasExposição1_IRT EEB 2010" xfId="1962" xr:uid="{00000000-0005-0000-0000-00001A010000}"/>
    <cellStyle name="_Bragantina-SobrasExposição1_IRT_1" xfId="1494" xr:uid="{00000000-0005-0000-0000-00001B010000}"/>
    <cellStyle name="_Bragantina-SobrasExposição1_IRT_1 2" xfId="1963" xr:uid="{00000000-0005-0000-0000-00001C010000}"/>
    <cellStyle name="_Bragantina-SobrasExposição1_IRT_1_atualização serviços taxados" xfId="42630" xr:uid="{00000000-0005-0000-0000-00001D010000}"/>
    <cellStyle name="_Bragantina-SobrasExposição1_IRT_1_Financeiro Desconto na TUSD Consumidores Livres Reajuste 2010 - 03_03_2010" xfId="42631" xr:uid="{00000000-0005-0000-0000-00001E010000}"/>
    <cellStyle name="_Bragantina-SobrasExposição1_IRT_1_Financeiro Desconto na TUSD Geradores Reajuste 2010 - 03_03_2010" xfId="42632" xr:uid="{00000000-0005-0000-0000-00001F010000}"/>
    <cellStyle name="_Bragantina-SobrasExposição1_IRT_1_Financeiro Subsídio Baixa Renda Reajuste 2010 - 03_03_2010" xfId="42633" xr:uid="{00000000-0005-0000-0000-000020010000}"/>
    <cellStyle name="_Bragantina-SobrasExposição1_IRT_1_Financeiro Subsídio Rural Irrigante e Aquicultor Reajuste 2010 - 03_03_2010" xfId="42634" xr:uid="{00000000-0005-0000-0000-000021010000}"/>
    <cellStyle name="_Bragantina-SobrasExposição1_IRT_1_IRT-cálculo" xfId="1964" xr:uid="{00000000-0005-0000-0000-000022010000}"/>
    <cellStyle name="_Bragantina-SobrasExposição1_IRT_1_IRT-cálculo CAPA NEUTRALIDADE" xfId="1965" xr:uid="{00000000-0005-0000-0000-000023010000}"/>
    <cellStyle name="_Bragantina-SobrasExposição1_IRT_1_SOBRECONTRATAÇÃO E CVA" xfId="1966" xr:uid="{00000000-0005-0000-0000-000024010000}"/>
    <cellStyle name="_Bragantina-SobrasExposição1_IRT_Revisão A-2" xfId="1967" xr:uid="{00000000-0005-0000-0000-000025010000}"/>
    <cellStyle name="_Bragantina-SobrasExposição1_IRT-cálculo" xfId="1968" xr:uid="{00000000-0005-0000-0000-000026010000}"/>
    <cellStyle name="_Bragantina-SobrasExposição1_IRT-cálculo CAPA NEUTRALIDADE" xfId="1969" xr:uid="{00000000-0005-0000-0000-000027010000}"/>
    <cellStyle name="_Bragantina-SobrasExposição1_Pasta1" xfId="1495" xr:uid="{00000000-0005-0000-0000-000028010000}"/>
    <cellStyle name="_Bragantina-SobrasExposição1_Pasta1 2" xfId="1970" xr:uid="{00000000-0005-0000-0000-000029010000}"/>
    <cellStyle name="_Bragantina-SobrasExposição1_Pasta1_atualização serviços taxados" xfId="42635" xr:uid="{00000000-0005-0000-0000-00002A010000}"/>
    <cellStyle name="_Bragantina-SobrasExposição1_Pasta1_Financeiro Desconto na TUSD Consumidores Livres Reajuste 2010 - 03_03_2010" xfId="42636" xr:uid="{00000000-0005-0000-0000-00002B010000}"/>
    <cellStyle name="_Bragantina-SobrasExposição1_Pasta1_Financeiro Desconto na TUSD Geradores Reajuste 2010 - 03_03_2010" xfId="42637" xr:uid="{00000000-0005-0000-0000-00002C010000}"/>
    <cellStyle name="_Bragantina-SobrasExposição1_Pasta1_Financeiro Subsídio Baixa Renda Reajuste 2010 - 03_03_2010" xfId="42638" xr:uid="{00000000-0005-0000-0000-00002D010000}"/>
    <cellStyle name="_Bragantina-SobrasExposição1_Pasta1_Financeiro Subsídio Rural Irrigante e Aquicultor Reajuste 2010 - 03_03_2010" xfId="42639" xr:uid="{00000000-0005-0000-0000-00002E010000}"/>
    <cellStyle name="_Bragantina-SobrasExposição1_Pasta1_IRT-cálculo" xfId="1971" xr:uid="{00000000-0005-0000-0000-00002F010000}"/>
    <cellStyle name="_Bragantina-SobrasExposição1_Pasta1_IRT-cálculo CAPA NEUTRALIDADE" xfId="1972" xr:uid="{00000000-0005-0000-0000-000030010000}"/>
    <cellStyle name="_Bragantina-SobrasExposição1_Pasta1_SOBRECONTRATAÇÃO E CVA" xfId="1973" xr:uid="{00000000-0005-0000-0000-000031010000}"/>
    <cellStyle name="_Bragantina-SobrasExposição1_Simulação CEPISA XX_08_07" xfId="1496" xr:uid="{00000000-0005-0000-0000-000032010000}"/>
    <cellStyle name="_Bragantina-SobrasExposição1_SOBRECONTRATAÇÃO E CVA" xfId="1974" xr:uid="{00000000-0005-0000-0000-000033010000}"/>
    <cellStyle name="_C_CVA_Rede Básica_2008" xfId="1975" xr:uid="{00000000-0005-0000-0000-000034010000}"/>
    <cellStyle name="_Calculo Tarifa" xfId="1976" xr:uid="{00000000-0005-0000-0000-000035010000}"/>
    <cellStyle name="_Calculo_Subsidio_ELFSM_26_06_08_Modelo_ANEEL" xfId="1977" xr:uid="{00000000-0005-0000-0000-000036010000}"/>
    <cellStyle name="_Calculo_Subsidio_ELFSM_26_06_08_Modelo_ANEEL_IRT-cálculo" xfId="1978" xr:uid="{00000000-0005-0000-0000-000037010000}"/>
    <cellStyle name="_Calculo_Subsidio_ELFSM_26_06_08_Modelo_ANEEL_IRT-cálculo CAPA NEUTRALIDADE" xfId="1979" xr:uid="{00000000-0005-0000-0000-000038010000}"/>
    <cellStyle name="_Cartilha CEB" xfId="1980" xr:uid="{00000000-0005-0000-0000-000039010000}"/>
    <cellStyle name="_CELPE - Repasse sobrecontratação" xfId="10" xr:uid="{00000000-0005-0000-0000-00003A010000}"/>
    <cellStyle name="_CELPE - Repasse sobrecontratação 2" xfId="11" xr:uid="{00000000-0005-0000-0000-00003B010000}"/>
    <cellStyle name="_CELPE - Repasse sobrecontratação 2 2" xfId="1167" xr:uid="{00000000-0005-0000-0000-00003C010000}"/>
    <cellStyle name="_CELPE - Repasse sobrecontratação 2 3" xfId="1981" xr:uid="{00000000-0005-0000-0000-00003D010000}"/>
    <cellStyle name="_CELPE - Repasse sobrecontratação 2_Exposição" xfId="42640" xr:uid="{00000000-0005-0000-0000-00003E010000}"/>
    <cellStyle name="_CELPE - Repasse sobrecontratação 2_Exposição_Agosto 2" xfId="1982" xr:uid="{00000000-0005-0000-0000-00003F010000}"/>
    <cellStyle name="_CELPE - Repasse sobrecontratação 2_IRT_CERON_2008" xfId="42641" xr:uid="{00000000-0005-0000-0000-000040010000}"/>
    <cellStyle name="_CELPE - Repasse sobrecontratação 2_IRT_Revisão A-2" xfId="1983" xr:uid="{00000000-0005-0000-0000-000041010000}"/>
    <cellStyle name="_CELPE - Repasse sobrecontratação 3" xfId="1168" xr:uid="{00000000-0005-0000-0000-000042010000}"/>
    <cellStyle name="_CELPE - Repasse sobrecontratação 4" xfId="1984" xr:uid="{00000000-0005-0000-0000-000043010000}"/>
    <cellStyle name="_CELPE - Repasse sobrecontratação_Exposição" xfId="42642" xr:uid="{00000000-0005-0000-0000-000044010000}"/>
    <cellStyle name="_CELPE - Repasse sobrecontratação_Exposição_Agosto 2" xfId="1985" xr:uid="{00000000-0005-0000-0000-000045010000}"/>
    <cellStyle name="_CELPE - Repasse sobrecontratação_IRT_CERON_2008" xfId="42643" xr:uid="{00000000-0005-0000-0000-000046010000}"/>
    <cellStyle name="_CELPE - Repasse sobrecontratação_IRT_Revisão A-2" xfId="1986" xr:uid="{00000000-0005-0000-0000-000047010000}"/>
    <cellStyle name="_CEMAT - Repasse sobrecontratação" xfId="1987" xr:uid="{00000000-0005-0000-0000-000048010000}"/>
    <cellStyle name="_CEMIG - Repasse sobrecontratação" xfId="12" xr:uid="{00000000-0005-0000-0000-000049010000}"/>
    <cellStyle name="_CEMIG - Repasse sobrecontratação 2" xfId="1169" xr:uid="{00000000-0005-0000-0000-00004A010000}"/>
    <cellStyle name="_CEMIG - Repasse sobrecontratação 3" xfId="1988" xr:uid="{00000000-0005-0000-0000-00004B010000}"/>
    <cellStyle name="_CEMIG - Repasse sobrecontratação_Exposição" xfId="42644" xr:uid="{00000000-0005-0000-0000-00004C010000}"/>
    <cellStyle name="_CEMIG - Repasse sobrecontratação_Exposição_Agosto 2" xfId="1989" xr:uid="{00000000-0005-0000-0000-00004D010000}"/>
    <cellStyle name="_CEMIG - Repasse sobrecontratação_IRT_CERON_2008" xfId="42645" xr:uid="{00000000-0005-0000-0000-00004E010000}"/>
    <cellStyle name="_CEMIG - Repasse sobrecontratação_IRT_Revisão A-2" xfId="1990" xr:uid="{00000000-0005-0000-0000-00004F010000}"/>
    <cellStyle name="_COELBA_90 - Apuração da Receita e Reversão_IRT 2009_07_08_08" xfId="42646" xr:uid="{00000000-0005-0000-0000-000050010000}"/>
    <cellStyle name="_COELBA_99 - Indicadores Econômicos" xfId="42647" xr:uid="{00000000-0005-0000-0000-000051010000}"/>
    <cellStyle name="_COELCE - Memória de Cálculo ICMS não Compensado (atualizado)" xfId="42648" xr:uid="{00000000-0005-0000-0000-000052010000}"/>
    <cellStyle name="_Comprovação_Itens_Financeiros" xfId="1991" xr:uid="{00000000-0005-0000-0000-000053010000}"/>
    <cellStyle name="_Comprovação_Itens_Financeiros_IRT-cálculo" xfId="1992" xr:uid="{00000000-0005-0000-0000-000054010000}"/>
    <cellStyle name="_Comprovação_Itens_Financeiros_IRT-cálculo CAPA NEUTRALIDADE" xfId="1993" xr:uid="{00000000-0005-0000-0000-000055010000}"/>
    <cellStyle name="_Conferido Calculo_Subsídios_ENERGISA_MG" xfId="1994" xr:uid="{00000000-0005-0000-0000-000056010000}"/>
    <cellStyle name="_Consumidor livre - EPB - mai09" xfId="1995" xr:uid="{00000000-0005-0000-0000-000057010000}"/>
    <cellStyle name="_Controle RT EMG" xfId="1996" xr:uid="{00000000-0005-0000-0000-000058010000}"/>
    <cellStyle name="_Cooperativas - ESE 2010" xfId="1997" xr:uid="{00000000-0005-0000-0000-000059010000}"/>
    <cellStyle name="_Cópia (2) de PLPT_PLANILHA_CÁLCULO_DÉFICIT_RESOLUÇÃO_294_2007" xfId="1998" xr:uid="{00000000-0005-0000-0000-00005A010000}"/>
    <cellStyle name="_Cópia de 2006.05.10 EEB IRT 2006 pleito" xfId="13" xr:uid="{00000000-0005-0000-0000-00005B010000}"/>
    <cellStyle name="_Cópia de 2006.05.10 EEB IRT 2006 pleito 2" xfId="1170" xr:uid="{00000000-0005-0000-0000-00005C010000}"/>
    <cellStyle name="_Cópia de 2006.05.10 EEB IRT 2006 pleito_atualização serviços taxados" xfId="42649" xr:uid="{00000000-0005-0000-0000-00005D010000}"/>
    <cellStyle name="_Cópia de 2006.05.10 EEB IRT 2006 pleito_Balanço" xfId="14" xr:uid="{00000000-0005-0000-0000-00005E010000}"/>
    <cellStyle name="_Cópia de 2006.05.10 EEB IRT 2006 pleito_casulo 15" xfId="15" xr:uid="{00000000-0005-0000-0000-00005F010000}"/>
    <cellStyle name="_Cópia de 2006.05.10 EEB IRT 2006 pleito_Energia Comprada" xfId="1999" xr:uid="{00000000-0005-0000-0000-000060010000}"/>
    <cellStyle name="_Cópia de 2006.05.10 EEB IRT 2006 pleito_Energia Comprada_IRT-cálculo" xfId="2000" xr:uid="{00000000-0005-0000-0000-000061010000}"/>
    <cellStyle name="_Cópia de 2006.05.10 EEB IRT 2006 pleito_Energia Comprada_IRT-cálculo CAPA NEUTRALIDADE" xfId="2001" xr:uid="{00000000-0005-0000-0000-000062010000}"/>
    <cellStyle name="_Cópia de 2006.05.10 EEB IRT 2006 pleito_Exposição_Agosto 2" xfId="2002" xr:uid="{00000000-0005-0000-0000-000063010000}"/>
    <cellStyle name="_Cópia de 2006.05.10 EEB IRT 2006 pleito_Fator X" xfId="1497" xr:uid="{00000000-0005-0000-0000-000064010000}"/>
    <cellStyle name="_Cópia de 2006.05.10 EEB IRT 2006 pleito_Fator X 2" xfId="2003" xr:uid="{00000000-0005-0000-0000-000065010000}"/>
    <cellStyle name="_Cópia de 2006.05.10 EEB IRT 2006 pleito_Fator X_atualização serviços taxados" xfId="42650" xr:uid="{00000000-0005-0000-0000-000066010000}"/>
    <cellStyle name="_Cópia de 2006.05.10 EEB IRT 2006 pleito_Fator X_Financeiro Desconto na TUSD Consumidores Livres Reajuste 2010 - 03_03_2010" xfId="42651" xr:uid="{00000000-0005-0000-0000-000067010000}"/>
    <cellStyle name="_Cópia de 2006.05.10 EEB IRT 2006 pleito_Fator X_Financeiro Desconto na TUSD Geradores Reajuste 2010 - 03_03_2010" xfId="42652" xr:uid="{00000000-0005-0000-0000-000068010000}"/>
    <cellStyle name="_Cópia de 2006.05.10 EEB IRT 2006 pleito_Fator X_Financeiro Subsídio Baixa Renda Reajuste 2010 - 03_03_2010" xfId="42653" xr:uid="{00000000-0005-0000-0000-000069010000}"/>
    <cellStyle name="_Cópia de 2006.05.10 EEB IRT 2006 pleito_Fator X_Financeiro Subsídio Rural Irrigante e Aquicultor Reajuste 2010 - 03_03_2010" xfId="42654" xr:uid="{00000000-0005-0000-0000-00006A010000}"/>
    <cellStyle name="_Cópia de 2006.05.10 EEB IRT 2006 pleito_Fator X_IRT-cálculo" xfId="2004" xr:uid="{00000000-0005-0000-0000-00006B010000}"/>
    <cellStyle name="_Cópia de 2006.05.10 EEB IRT 2006 pleito_Fator X_IRT-cálculo CAPA NEUTRALIDADE" xfId="2005" xr:uid="{00000000-0005-0000-0000-00006C010000}"/>
    <cellStyle name="_Cópia de 2006.05.10 EEB IRT 2006 pleito_Fator X_SOBRECONTRATAÇÃO E CVA" xfId="2006" xr:uid="{00000000-0005-0000-0000-00006D010000}"/>
    <cellStyle name="_Cópia de 2006.05.10 EEB IRT 2006 pleito_Financeiro Desconto na TUSD Consumidores Livres Reajuste 2010 - 03_03_2010" xfId="42655" xr:uid="{00000000-0005-0000-0000-00006E010000}"/>
    <cellStyle name="_Cópia de 2006.05.10 EEB IRT 2006 pleito_Financeiro Desconto na TUSD Geradores Reajuste 2010 - 03_03_2010" xfId="42656" xr:uid="{00000000-0005-0000-0000-00006F010000}"/>
    <cellStyle name="_Cópia de 2006.05.10 EEB IRT 2006 pleito_Financeiro Subsídio Baixa Renda Reajuste 2010 - 03_03_2010" xfId="42657" xr:uid="{00000000-0005-0000-0000-000070010000}"/>
    <cellStyle name="_Cópia de 2006.05.10 EEB IRT 2006 pleito_Financeiro Subsídio Rural Irrigante e Aquicultor Reajuste 2010 - 03_03_2010" xfId="42658" xr:uid="{00000000-0005-0000-0000-000071010000}"/>
    <cellStyle name="_Cópia de 2006.05.10 EEB IRT 2006 pleito_IMPACTO RECEITA" xfId="16" xr:uid="{00000000-0005-0000-0000-000072010000}"/>
    <cellStyle name="_Cópia de 2006.05.10 EEB IRT 2006 pleito_IMPACTO RECEITA 2" xfId="1171" xr:uid="{00000000-0005-0000-0000-000073010000}"/>
    <cellStyle name="_Cópia de 2006.05.10 EEB IRT 2006 pleito_IMPACTO RECEITA_Balanço" xfId="17" xr:uid="{00000000-0005-0000-0000-000074010000}"/>
    <cellStyle name="_Cópia de 2006.05.10 EEB IRT 2006 pleito_IMPACTO RECEITA_casulo 15" xfId="18" xr:uid="{00000000-0005-0000-0000-000075010000}"/>
    <cellStyle name="_Cópia de 2006.05.10 EEB IRT 2006 pleito_IMPACTO RECEITA_IRT EEB 2010" xfId="2007" xr:uid="{00000000-0005-0000-0000-000076010000}"/>
    <cellStyle name="_Cópia de 2006.05.10 EEB IRT 2006 pleito_IRT (2)" xfId="1498" xr:uid="{00000000-0005-0000-0000-000077010000}"/>
    <cellStyle name="_Cópia de 2006.05.10 EEB IRT 2006 pleito_IRT EEB 2010" xfId="2008" xr:uid="{00000000-0005-0000-0000-000078010000}"/>
    <cellStyle name="_Cópia de 2006.05.10 EEB IRT 2006 pleito_IRT_1" xfId="1499" xr:uid="{00000000-0005-0000-0000-000079010000}"/>
    <cellStyle name="_Cópia de 2006.05.10 EEB IRT 2006 pleito_IRT_1 2" xfId="2009" xr:uid="{00000000-0005-0000-0000-00007A010000}"/>
    <cellStyle name="_Cópia de 2006.05.10 EEB IRT 2006 pleito_IRT_1_atualização serviços taxados" xfId="42659" xr:uid="{00000000-0005-0000-0000-00007B010000}"/>
    <cellStyle name="_Cópia de 2006.05.10 EEB IRT 2006 pleito_IRT_1_Financeiro Desconto na TUSD Consumidores Livres Reajuste 2010 - 03_03_2010" xfId="42660" xr:uid="{00000000-0005-0000-0000-00007C010000}"/>
    <cellStyle name="_Cópia de 2006.05.10 EEB IRT 2006 pleito_IRT_1_Financeiro Desconto na TUSD Geradores Reajuste 2010 - 03_03_2010" xfId="42661" xr:uid="{00000000-0005-0000-0000-00007D010000}"/>
    <cellStyle name="_Cópia de 2006.05.10 EEB IRT 2006 pleito_IRT_1_Financeiro Subsídio Baixa Renda Reajuste 2010 - 03_03_2010" xfId="42662" xr:uid="{00000000-0005-0000-0000-00007E010000}"/>
    <cellStyle name="_Cópia de 2006.05.10 EEB IRT 2006 pleito_IRT_1_Financeiro Subsídio Rural Irrigante e Aquicultor Reajuste 2010 - 03_03_2010" xfId="42663" xr:uid="{00000000-0005-0000-0000-00007F010000}"/>
    <cellStyle name="_Cópia de 2006.05.10 EEB IRT 2006 pleito_IRT_1_IRT-cálculo" xfId="2010" xr:uid="{00000000-0005-0000-0000-000080010000}"/>
    <cellStyle name="_Cópia de 2006.05.10 EEB IRT 2006 pleito_IRT_1_IRT-cálculo CAPA NEUTRALIDADE" xfId="2011" xr:uid="{00000000-0005-0000-0000-000081010000}"/>
    <cellStyle name="_Cópia de 2006.05.10 EEB IRT 2006 pleito_IRT_1_SOBRECONTRATAÇÃO E CVA" xfId="2012" xr:uid="{00000000-0005-0000-0000-000082010000}"/>
    <cellStyle name="_Cópia de 2006.05.10 EEB IRT 2006 pleito_IRT_Revisão A-2" xfId="2013" xr:uid="{00000000-0005-0000-0000-000083010000}"/>
    <cellStyle name="_Cópia de 2006.05.10 EEB IRT 2006 pleito_IRT-cálculo" xfId="2014" xr:uid="{00000000-0005-0000-0000-000084010000}"/>
    <cellStyle name="_Cópia de 2006.05.10 EEB IRT 2006 pleito_IRT-cálculo CAPA NEUTRALIDADE" xfId="2015" xr:uid="{00000000-0005-0000-0000-000085010000}"/>
    <cellStyle name="_Cópia de 2006.05.10 EEB IRT 2006 pleito_Pasta1" xfId="1500" xr:uid="{00000000-0005-0000-0000-000086010000}"/>
    <cellStyle name="_Cópia de 2006.05.10 EEB IRT 2006 pleito_Pasta1 2" xfId="2016" xr:uid="{00000000-0005-0000-0000-000087010000}"/>
    <cellStyle name="_Cópia de 2006.05.10 EEB IRT 2006 pleito_Pasta1_atualização serviços taxados" xfId="42664" xr:uid="{00000000-0005-0000-0000-000088010000}"/>
    <cellStyle name="_Cópia de 2006.05.10 EEB IRT 2006 pleito_Pasta1_Financeiro Desconto na TUSD Consumidores Livres Reajuste 2010 - 03_03_2010" xfId="42665" xr:uid="{00000000-0005-0000-0000-000089010000}"/>
    <cellStyle name="_Cópia de 2006.05.10 EEB IRT 2006 pleito_Pasta1_Financeiro Desconto na TUSD Geradores Reajuste 2010 - 03_03_2010" xfId="42666" xr:uid="{00000000-0005-0000-0000-00008A010000}"/>
    <cellStyle name="_Cópia de 2006.05.10 EEB IRT 2006 pleito_Pasta1_Financeiro Subsídio Baixa Renda Reajuste 2010 - 03_03_2010" xfId="42667" xr:uid="{00000000-0005-0000-0000-00008B010000}"/>
    <cellStyle name="_Cópia de 2006.05.10 EEB IRT 2006 pleito_Pasta1_Financeiro Subsídio Rural Irrigante e Aquicultor Reajuste 2010 - 03_03_2010" xfId="42668" xr:uid="{00000000-0005-0000-0000-00008C010000}"/>
    <cellStyle name="_Cópia de 2006.05.10 EEB IRT 2006 pleito_Pasta1_IRT-cálculo" xfId="2017" xr:uid="{00000000-0005-0000-0000-00008D010000}"/>
    <cellStyle name="_Cópia de 2006.05.10 EEB IRT 2006 pleito_Pasta1_IRT-cálculo CAPA NEUTRALIDADE" xfId="2018" xr:uid="{00000000-0005-0000-0000-00008E010000}"/>
    <cellStyle name="_Cópia de 2006.05.10 EEB IRT 2006 pleito_Pasta1_SOBRECONTRATAÇÃO E CVA" xfId="2019" xr:uid="{00000000-0005-0000-0000-00008F010000}"/>
    <cellStyle name="_Cópia de 2006.05.10 EEB IRT 2006 pleito_Simulação CEPISA XX_08_07" xfId="1501" xr:uid="{00000000-0005-0000-0000-000090010000}"/>
    <cellStyle name="_Cópia de 2006.05.10 EEB IRT 2006 pleito_SOBRECONTRATAÇÃO E CVA" xfId="2020" xr:uid="{00000000-0005-0000-0000-000091010000}"/>
    <cellStyle name="_Cópia de IRT_CPFL_LESTE_PAULISTA(CPEE)_fev2009-COM_PREVISÃO_BR_da_Diretoria_pos_IGPM" xfId="19" xr:uid="{00000000-0005-0000-0000-000092010000}"/>
    <cellStyle name="_Cópia de IRT2006_CEB_Final" xfId="20" xr:uid="{00000000-0005-0000-0000-000093010000}"/>
    <cellStyle name="_Cópia de IRT2006_CEB_Final 2" xfId="1172" xr:uid="{00000000-0005-0000-0000-000094010000}"/>
    <cellStyle name="_Cópia de IRT2006_CEB_Final 3" xfId="2021" xr:uid="{00000000-0005-0000-0000-000095010000}"/>
    <cellStyle name="_Cópia de IRT2006_CEB_Final_Balanço" xfId="21" xr:uid="{00000000-0005-0000-0000-000096010000}"/>
    <cellStyle name="_Cópia de IRT2006_CEB_Final_casulo 15" xfId="22" xr:uid="{00000000-0005-0000-0000-000097010000}"/>
    <cellStyle name="_Cópia de IRT2006_CEB_Final_Exposição_Agosto 2" xfId="2022" xr:uid="{00000000-0005-0000-0000-000098010000}"/>
    <cellStyle name="_Cópia de IRT2006_CEB_Final_IRT EEB 2010" xfId="2023" xr:uid="{00000000-0005-0000-0000-000099010000}"/>
    <cellStyle name="_Cópia de IRT2006_CEB_Final_IRT_Revisão A-2" xfId="2024" xr:uid="{00000000-0005-0000-0000-00009A010000}"/>
    <cellStyle name="_Cópia de IRT2006_CEB_Final_Simulação AES SUL 03_04_07" xfId="23" xr:uid="{00000000-0005-0000-0000-00009B010000}"/>
    <cellStyle name="_Cópia de IRT2006_CEB_Final_Simulação AES SUL 03_04_07 2" xfId="1173" xr:uid="{00000000-0005-0000-0000-00009C010000}"/>
    <cellStyle name="_Cópia de IRT2006_CEB_Final_Simulação AES SUL 03_04_07 3" xfId="2025" xr:uid="{00000000-0005-0000-0000-00009D010000}"/>
    <cellStyle name="_Cópia de IRT2006_CEB_Final_Simulação AES SUL 03_04_07_Balanço" xfId="24" xr:uid="{00000000-0005-0000-0000-00009E010000}"/>
    <cellStyle name="_Cópia de IRT2006_CEB_Final_Simulação AES SUL 03_04_07_casulo 15" xfId="25" xr:uid="{00000000-0005-0000-0000-00009F010000}"/>
    <cellStyle name="_Cópia de IRT2006_CEB_Final_Simulação AES SUL 03_04_07_IRT EEB 2010" xfId="2026" xr:uid="{00000000-0005-0000-0000-0000A0010000}"/>
    <cellStyle name="_Cópia de IRT2006_CEB_Final_Sobrecontratação AES (2)" xfId="26" xr:uid="{00000000-0005-0000-0000-0000A1010000}"/>
    <cellStyle name="_Cópia de IRT2006_CEB_Final_Sobrecontratação AES (2) 2" xfId="1174" xr:uid="{00000000-0005-0000-0000-0000A2010000}"/>
    <cellStyle name="_Cópia de IRT2006_CEB_Final_Sobrecontratação AES (2) 3" xfId="2027" xr:uid="{00000000-0005-0000-0000-0000A3010000}"/>
    <cellStyle name="_Cópia de IRT2006_CEB_Final_Sobrecontratação AES (2)_Balanço" xfId="27" xr:uid="{00000000-0005-0000-0000-0000A4010000}"/>
    <cellStyle name="_Cópia de IRT2006_CEB_Final_Sobrecontratação AES (2)_casulo 15" xfId="28" xr:uid="{00000000-0005-0000-0000-0000A5010000}"/>
    <cellStyle name="_Cópia de IRT2006_CEB_Final_Sobrecontratação AES (2)_IRT EEB 2010" xfId="2028" xr:uid="{00000000-0005-0000-0000-0000A6010000}"/>
    <cellStyle name="_Cópia de PRTP v9" xfId="29" xr:uid="{00000000-0005-0000-0000-0000A7010000}"/>
    <cellStyle name="_Cópia de PRTP v9 2" xfId="1175" xr:uid="{00000000-0005-0000-0000-0000A8010000}"/>
    <cellStyle name="_Cópia de PRTP v9_02 IRT Bandeirante 2009" xfId="2029" xr:uid="{00000000-0005-0000-0000-0000A9010000}"/>
    <cellStyle name="_Cópia de PRTP v9_Balanço" xfId="30" xr:uid="{00000000-0005-0000-0000-0000AA010000}"/>
    <cellStyle name="_Cópia de PRTP v9_Balanço 2" xfId="1176" xr:uid="{00000000-0005-0000-0000-0000AB010000}"/>
    <cellStyle name="_Cópia de PRTP v9_casulo 15" xfId="31" xr:uid="{00000000-0005-0000-0000-0000AC010000}"/>
    <cellStyle name="_Cópia de PRTP v9_casulo 5" xfId="32" xr:uid="{00000000-0005-0000-0000-0000AD010000}"/>
    <cellStyle name="_Cópia de PRTP v9_casulo 5 2" xfId="1177" xr:uid="{00000000-0005-0000-0000-0000AE010000}"/>
    <cellStyle name="_Cópia de PRTP v9_casulo 5_Balanço" xfId="33" xr:uid="{00000000-0005-0000-0000-0000AF010000}"/>
    <cellStyle name="_Cópia de PRTP v9_casulo 5_casulo 15" xfId="34" xr:uid="{00000000-0005-0000-0000-0000B0010000}"/>
    <cellStyle name="_Cópia de PRTP v9_casulo 5_IRT EEB 2010" xfId="2030" xr:uid="{00000000-0005-0000-0000-0000B1010000}"/>
    <cellStyle name="_Cópia de PRTP v9_IRT EEB 2010" xfId="2031" xr:uid="{00000000-0005-0000-0000-0000B2010000}"/>
    <cellStyle name="_Cópia de PRTP v9_IRT Piratininga 2009" xfId="35" xr:uid="{00000000-0005-0000-0000-0000B3010000}"/>
    <cellStyle name="_Cópia de PRTP v9_IRT Piratininga 2009 2" xfId="1178" xr:uid="{00000000-0005-0000-0000-0000B4010000}"/>
    <cellStyle name="_Cópia de PRTP v9_IRT Piratininga 2009_Balanço" xfId="36" xr:uid="{00000000-0005-0000-0000-0000B5010000}"/>
    <cellStyle name="_Cópia de PRTP v9_IRT Piratininga 2009_casulo 15" xfId="37" xr:uid="{00000000-0005-0000-0000-0000B6010000}"/>
    <cellStyle name="_Cópia de PRTP v9_IRT Piratininga 2009_IRT EEB 2010" xfId="2032" xr:uid="{00000000-0005-0000-0000-0000B7010000}"/>
    <cellStyle name="_Cópia de PRTP v9_IRT_EBB_mai2010d" xfId="2033" xr:uid="{00000000-0005-0000-0000-0000B8010000}"/>
    <cellStyle name="_Cópia de PRTP v9_IRT_Planilha Básica_ CETRIL" xfId="38" xr:uid="{00000000-0005-0000-0000-0000B9010000}"/>
    <cellStyle name="_Cópia de PRTP v9_IRT_Planilha Básica_ CETRIL 2" xfId="1179" xr:uid="{00000000-0005-0000-0000-0000BA010000}"/>
    <cellStyle name="_Cópia de PRTP v9_IRT_Planilha Básica_ CETRIL_Balanço" xfId="39" xr:uid="{00000000-0005-0000-0000-0000BB010000}"/>
    <cellStyle name="_Cópia de PRTP v9_IRT_Planilha Básica_ CETRIL_casulo 15" xfId="40" xr:uid="{00000000-0005-0000-0000-0000BC010000}"/>
    <cellStyle name="_Cópia de PRTP v9_IRT_Planilha Básica_ CETRIL_IRT EEB 2010" xfId="2034" xr:uid="{00000000-0005-0000-0000-0000BD010000}"/>
    <cellStyle name="_Cópia de PRTP v9_IRT_Planilha Básica_DIRETORIA" xfId="2035" xr:uid="{00000000-0005-0000-0000-0000BE010000}"/>
    <cellStyle name="_Cópia de PRTP v9_IRT_Planilha Básica_fev2010" xfId="2036" xr:uid="{00000000-0005-0000-0000-0000BF010000}"/>
    <cellStyle name="_Cópia de PRTP v9_IRT_Planilha Básica_fev2010a" xfId="41" xr:uid="{00000000-0005-0000-0000-0000C0010000}"/>
    <cellStyle name="_Cópia de PRTP v9_IRT_Planilha Básica_fev2010a 2" xfId="1180" xr:uid="{00000000-0005-0000-0000-0000C1010000}"/>
    <cellStyle name="_Cópia de PRTP v9_IRT_Planilha Básica_fev2010a_Balanço" xfId="42" xr:uid="{00000000-0005-0000-0000-0000C2010000}"/>
    <cellStyle name="_Cópia de PRTP v9_IRT_Planilha Básica_fev2010a_Balanço 2" xfId="1181" xr:uid="{00000000-0005-0000-0000-0000C3010000}"/>
    <cellStyle name="_Cópia de PRTP v9_IRT_Planilha Básica_fev2010a_casulo 15" xfId="43" xr:uid="{00000000-0005-0000-0000-0000C4010000}"/>
    <cellStyle name="_Cópia de PRTP v9_IRT_Planilha Básica_fev2010a_casulo 5" xfId="44" xr:uid="{00000000-0005-0000-0000-0000C5010000}"/>
    <cellStyle name="_Cópia de PRTP v9_IRT_Planilha Básica_fev2010a_casulo 5 2" xfId="1182" xr:uid="{00000000-0005-0000-0000-0000C6010000}"/>
    <cellStyle name="_Cópia de PRTP v9_IRT_Planilha Básica_fev2010a_casulo 5_Balanço" xfId="45" xr:uid="{00000000-0005-0000-0000-0000C7010000}"/>
    <cellStyle name="_Cópia de PRTP v9_IRT_Planilha Básica_fev2010a_casulo 5_casulo 15" xfId="46" xr:uid="{00000000-0005-0000-0000-0000C8010000}"/>
    <cellStyle name="_Cópia de PRTP v9_IRT_Planilha Básica_fev2010a_casulo 5_IRT EEB 2010" xfId="2037" xr:uid="{00000000-0005-0000-0000-0000C9010000}"/>
    <cellStyle name="_Cópia de PRTP v9_IRT_Planilha Básica_fev2010a_IRT EEB 2010" xfId="2038" xr:uid="{00000000-0005-0000-0000-0000CA010000}"/>
    <cellStyle name="_Cópia de PRTP v9_IRT_Planilha Básica_jan2010" xfId="2039" xr:uid="{00000000-0005-0000-0000-0000CB010000}"/>
    <cellStyle name="_Cópia de PRTP v9_IRT_Planilha Básica_mar2010b" xfId="2040" xr:uid="{00000000-0005-0000-0000-0000CC010000}"/>
    <cellStyle name="_Cópia de PRTP v9_IRT_Planilha Básica_mar2010d" xfId="47" xr:uid="{00000000-0005-0000-0000-0000CD010000}"/>
    <cellStyle name="_Cópia de PRTP v9_IRT_Planilha Básica_mar2010d 2" xfId="1183" xr:uid="{00000000-0005-0000-0000-0000CE010000}"/>
    <cellStyle name="_Cópia de PRTP v9_IRT_Planilha Básica_NOVA METODOLOGIA" xfId="2041" xr:uid="{00000000-0005-0000-0000-0000CF010000}"/>
    <cellStyle name="_Cópia de PRTP v9_IRT_Santa 2010" xfId="2042" xr:uid="{00000000-0005-0000-0000-0000D0010000}"/>
    <cellStyle name="_Cópia de PRTP v9_IRT-cálculo" xfId="2043" xr:uid="{00000000-0005-0000-0000-0000D1010000}"/>
    <cellStyle name="_Cópia de PRTP v9_IRT-cálculo CAPA NEUTRALIDADE" xfId="2044" xr:uid="{00000000-0005-0000-0000-0000D2010000}"/>
    <cellStyle name="_Cópia de PRTP v9_Resultados_DEA_RND_QUAL_PERDAS" xfId="42514" xr:uid="{00000000-0005-0000-0000-0000D3010000}"/>
    <cellStyle name="_Cópia de PRTP v9_teste ampla" xfId="48" xr:uid="{00000000-0005-0000-0000-0000D4010000}"/>
    <cellStyle name="_Cópia de PRTP v9_teste ampla 2" xfId="1184" xr:uid="{00000000-0005-0000-0000-0000D5010000}"/>
    <cellStyle name="_Cópia de PRTP v9_teste ampla_Balanço" xfId="49" xr:uid="{00000000-0005-0000-0000-0000D6010000}"/>
    <cellStyle name="_Cópia de PRTP v9_teste ampla_Balanço 2" xfId="1185" xr:uid="{00000000-0005-0000-0000-0000D7010000}"/>
    <cellStyle name="_Cópia de PRTP v9_teste ampla_casulo 15" xfId="50" xr:uid="{00000000-0005-0000-0000-0000D8010000}"/>
    <cellStyle name="_Cópia de PRTP v9_teste ampla_casulo 5" xfId="51" xr:uid="{00000000-0005-0000-0000-0000D9010000}"/>
    <cellStyle name="_Cópia de PRTP v9_teste ampla_casulo 5 2" xfId="1186" xr:uid="{00000000-0005-0000-0000-0000DA010000}"/>
    <cellStyle name="_Cópia de PRTP v9_teste ampla_casulo 5_Balanço" xfId="52" xr:uid="{00000000-0005-0000-0000-0000DB010000}"/>
    <cellStyle name="_Cópia de PRTP v9_teste ampla_casulo 5_casulo 15" xfId="53" xr:uid="{00000000-0005-0000-0000-0000DC010000}"/>
    <cellStyle name="_Cópia de PRTP v9_teste ampla_casulo 5_IRT EEB 2010" xfId="2045" xr:uid="{00000000-0005-0000-0000-0000DD010000}"/>
    <cellStyle name="_Cópia de PRTP v9_teste ampla_IRT EEB 2010" xfId="2046" xr:uid="{00000000-0005-0000-0000-0000DE010000}"/>
    <cellStyle name="_Cópia de PRTP_v6-Elektro" xfId="2047" xr:uid="{00000000-0005-0000-0000-0000DF010000}"/>
    <cellStyle name="_Cópia de PRTP_v6-Elektro_atualização serviços taxados" xfId="42669" xr:uid="{00000000-0005-0000-0000-0000E0010000}"/>
    <cellStyle name="_Cópia de PRTP_v6-Elektro_Financeiro Desconto na TUSD Consumidores Livres Reajuste 2010 - 03_03_2010" xfId="42670" xr:uid="{00000000-0005-0000-0000-0000E1010000}"/>
    <cellStyle name="_Cópia de PRTP_v6-Elektro_Financeiro Desconto na TUSD Geradores Reajuste 2010 - 03_03_2010" xfId="42671" xr:uid="{00000000-0005-0000-0000-0000E2010000}"/>
    <cellStyle name="_Cópia de PRTP_v6-Elektro_Financeiro Subsídio Baixa Renda Reajuste 2010 - 03_03_2010" xfId="42672" xr:uid="{00000000-0005-0000-0000-0000E3010000}"/>
    <cellStyle name="_Cópia de PRTP_v6-Elektro_Financeiro Subsídio Rural Irrigante e Aquicultor Reajuste 2010 - 03_03_2010" xfId="42673" xr:uid="{00000000-0005-0000-0000-0000E4010000}"/>
    <cellStyle name="_Cópia de SOBRECONTRATAÇÃO - RES  255-2007 ENERGIPE - FINAL" xfId="1502" xr:uid="{00000000-0005-0000-0000-0000E5010000}"/>
    <cellStyle name="_Cópia de SOBRECONTRATAÇÃO - RES  255-2007 ENERGIPE - FINAL 2" xfId="2048" xr:uid="{00000000-0005-0000-0000-0000E6010000}"/>
    <cellStyle name="_Cópia de SOBRECONTRATAÇÃO - RES  255-2007 ENERGIPE - FINAL_atualização serviços taxados" xfId="42674" xr:uid="{00000000-0005-0000-0000-0000E7010000}"/>
    <cellStyle name="_Cópia de SOBRECONTRATAÇÃO - RES  255-2007 ENERGIPE - FINAL_CVA Borborema 2010 - Fiscalizada Final" xfId="2049" xr:uid="{00000000-0005-0000-0000-0000E8010000}"/>
    <cellStyle name="_Cópia de SOBRECONTRATAÇÃO - RES  255-2007 ENERGIPE - FINAL_Energia Comprada" xfId="2050" xr:uid="{00000000-0005-0000-0000-0000E9010000}"/>
    <cellStyle name="_Cópia de SOBRECONTRATAÇÃO - RES  255-2007 ENERGIPE - FINAL_Energia Comprada_IRT-cálculo" xfId="2051" xr:uid="{00000000-0005-0000-0000-0000EA010000}"/>
    <cellStyle name="_Cópia de SOBRECONTRATAÇÃO - RES  255-2007 ENERGIPE - FINAL_Energia Comprada_IRT-cálculo CAPA NEUTRALIDADE" xfId="2052" xr:uid="{00000000-0005-0000-0000-0000EB010000}"/>
    <cellStyle name="_Cópia de SOBRECONTRATAÇÃO - RES  255-2007 ENERGIPE - FINAL_Fator X" xfId="1503" xr:uid="{00000000-0005-0000-0000-0000EC010000}"/>
    <cellStyle name="_Cópia de SOBRECONTRATAÇÃO - RES  255-2007 ENERGIPE - FINAL_Fator X 2" xfId="2053" xr:uid="{00000000-0005-0000-0000-0000ED010000}"/>
    <cellStyle name="_Cópia de SOBRECONTRATAÇÃO - RES  255-2007 ENERGIPE - FINAL_Fator X_atualização serviços taxados" xfId="42675" xr:uid="{00000000-0005-0000-0000-0000EE010000}"/>
    <cellStyle name="_Cópia de SOBRECONTRATAÇÃO - RES  255-2007 ENERGIPE - FINAL_Fator X_Financeiro Desconto na TUSD Consumidores Livres Reajuste 2010 - 03_03_2010" xfId="42676" xr:uid="{00000000-0005-0000-0000-0000EF010000}"/>
    <cellStyle name="_Cópia de SOBRECONTRATAÇÃO - RES  255-2007 ENERGIPE - FINAL_Fator X_Financeiro Desconto na TUSD Geradores Reajuste 2010 - 03_03_2010" xfId="42677" xr:uid="{00000000-0005-0000-0000-0000F0010000}"/>
    <cellStyle name="_Cópia de SOBRECONTRATAÇÃO - RES  255-2007 ENERGIPE - FINAL_Fator X_Financeiro Subsídio Baixa Renda Reajuste 2010 - 03_03_2010" xfId="42678" xr:uid="{00000000-0005-0000-0000-0000F1010000}"/>
    <cellStyle name="_Cópia de SOBRECONTRATAÇÃO - RES  255-2007 ENERGIPE - FINAL_Fator X_Financeiro Subsídio Rural Irrigante e Aquicultor Reajuste 2010 - 03_03_2010" xfId="42679" xr:uid="{00000000-0005-0000-0000-0000F2010000}"/>
    <cellStyle name="_Cópia de SOBRECONTRATAÇÃO - RES  255-2007 ENERGIPE - FINAL_Fator X_IRT-cálculo" xfId="2054" xr:uid="{00000000-0005-0000-0000-0000F3010000}"/>
    <cellStyle name="_Cópia de SOBRECONTRATAÇÃO - RES  255-2007 ENERGIPE - FINAL_Fator X_IRT-cálculo CAPA NEUTRALIDADE" xfId="2055" xr:uid="{00000000-0005-0000-0000-0000F4010000}"/>
    <cellStyle name="_Cópia de SOBRECONTRATAÇÃO - RES  255-2007 ENERGIPE - FINAL_Fator X_SOBRECONTRATAÇÃO E CVA" xfId="2056" xr:uid="{00000000-0005-0000-0000-0000F5010000}"/>
    <cellStyle name="_Cópia de SOBRECONTRATAÇÃO - RES  255-2007 ENERGIPE - FINAL_Financeiro Desconto na TUSD Consumidores Livres Reajuste 2010 - 03_03_2010" xfId="42680" xr:uid="{00000000-0005-0000-0000-0000F6010000}"/>
    <cellStyle name="_Cópia de SOBRECONTRATAÇÃO - RES  255-2007 ENERGIPE - FINAL_Financeiro Desconto na TUSD Geradores Reajuste 2010 - 03_03_2010" xfId="42681" xr:uid="{00000000-0005-0000-0000-0000F7010000}"/>
    <cellStyle name="_Cópia de SOBRECONTRATAÇÃO - RES  255-2007 ENERGIPE - FINAL_Financeiro Subsídio Baixa Renda Reajuste 2010 - 03_03_2010" xfId="42682" xr:uid="{00000000-0005-0000-0000-0000F8010000}"/>
    <cellStyle name="_Cópia de SOBRECONTRATAÇÃO - RES  255-2007 ENERGIPE - FINAL_Financeiro Subsídio Rural Irrigante e Aquicultor Reajuste 2010 - 03_03_2010" xfId="42683" xr:uid="{00000000-0005-0000-0000-0000F9010000}"/>
    <cellStyle name="_Cópia de SOBRECONTRATAÇÃO - RES  255-2007 ENERGIPE - FINAL_IRT (2)" xfId="1504" xr:uid="{00000000-0005-0000-0000-0000FA010000}"/>
    <cellStyle name="_Cópia de SOBRECONTRATAÇÃO - RES  255-2007 ENERGIPE - FINAL_IRT_1" xfId="1505" xr:uid="{00000000-0005-0000-0000-0000FB010000}"/>
    <cellStyle name="_Cópia de SOBRECONTRATAÇÃO - RES  255-2007 ENERGIPE - FINAL_IRT_1 2" xfId="2057" xr:uid="{00000000-0005-0000-0000-0000FC010000}"/>
    <cellStyle name="_Cópia de SOBRECONTRATAÇÃO - RES  255-2007 ENERGIPE - FINAL_IRT_1_atualização serviços taxados" xfId="42684" xr:uid="{00000000-0005-0000-0000-0000FD010000}"/>
    <cellStyle name="_Cópia de SOBRECONTRATAÇÃO - RES  255-2007 ENERGIPE - FINAL_IRT_1_Financeiro Desconto na TUSD Consumidores Livres Reajuste 2010 - 03_03_2010" xfId="42685" xr:uid="{00000000-0005-0000-0000-0000FE010000}"/>
    <cellStyle name="_Cópia de SOBRECONTRATAÇÃO - RES  255-2007 ENERGIPE - FINAL_IRT_1_Financeiro Desconto na TUSD Geradores Reajuste 2010 - 03_03_2010" xfId="42686" xr:uid="{00000000-0005-0000-0000-0000FF010000}"/>
    <cellStyle name="_Cópia de SOBRECONTRATAÇÃO - RES  255-2007 ENERGIPE - FINAL_IRT_1_Financeiro Subsídio Baixa Renda Reajuste 2010 - 03_03_2010" xfId="42687" xr:uid="{00000000-0005-0000-0000-000000020000}"/>
    <cellStyle name="_Cópia de SOBRECONTRATAÇÃO - RES  255-2007 ENERGIPE - FINAL_IRT_1_Financeiro Subsídio Rural Irrigante e Aquicultor Reajuste 2010 - 03_03_2010" xfId="42688" xr:uid="{00000000-0005-0000-0000-000001020000}"/>
    <cellStyle name="_Cópia de SOBRECONTRATAÇÃO - RES  255-2007 ENERGIPE - FINAL_IRT_1_IRT-cálculo" xfId="2058" xr:uid="{00000000-0005-0000-0000-000002020000}"/>
    <cellStyle name="_Cópia de SOBRECONTRATAÇÃO - RES  255-2007 ENERGIPE - FINAL_IRT_1_IRT-cálculo CAPA NEUTRALIDADE" xfId="2059" xr:uid="{00000000-0005-0000-0000-000003020000}"/>
    <cellStyle name="_Cópia de SOBRECONTRATAÇÃO - RES  255-2007 ENERGIPE - FINAL_IRT_1_SOBRECONTRATAÇÃO E CVA" xfId="2060" xr:uid="{00000000-0005-0000-0000-000004020000}"/>
    <cellStyle name="_Cópia de SOBRECONTRATAÇÃO - RES  255-2007 ENERGIPE - FINAL_IRT-cálculo" xfId="2061" xr:uid="{00000000-0005-0000-0000-000005020000}"/>
    <cellStyle name="_Cópia de SOBRECONTRATAÇÃO - RES  255-2007 ENERGIPE - FINAL_IRT-cálculo CAPA NEUTRALIDADE" xfId="2062" xr:uid="{00000000-0005-0000-0000-000006020000}"/>
    <cellStyle name="_Cópia de SOBRECONTRATAÇÃO - RES  255-2007 ENERGIPE - FINAL_Pasta1" xfId="1506" xr:uid="{00000000-0005-0000-0000-000007020000}"/>
    <cellStyle name="_Cópia de SOBRECONTRATAÇÃO - RES  255-2007 ENERGIPE - FINAL_Pasta1 2" xfId="2063" xr:uid="{00000000-0005-0000-0000-000008020000}"/>
    <cellStyle name="_Cópia de SOBRECONTRATAÇÃO - RES  255-2007 ENERGIPE - FINAL_Pasta1_atualização serviços taxados" xfId="42689" xr:uid="{00000000-0005-0000-0000-000009020000}"/>
    <cellStyle name="_Cópia de SOBRECONTRATAÇÃO - RES  255-2007 ENERGIPE - FINAL_Pasta1_Financeiro Desconto na TUSD Consumidores Livres Reajuste 2010 - 03_03_2010" xfId="42690" xr:uid="{00000000-0005-0000-0000-00000A020000}"/>
    <cellStyle name="_Cópia de SOBRECONTRATAÇÃO - RES  255-2007 ENERGIPE - FINAL_Pasta1_Financeiro Desconto na TUSD Geradores Reajuste 2010 - 03_03_2010" xfId="42691" xr:uid="{00000000-0005-0000-0000-00000B020000}"/>
    <cellStyle name="_Cópia de SOBRECONTRATAÇÃO - RES  255-2007 ENERGIPE - FINAL_Pasta1_Financeiro Subsídio Baixa Renda Reajuste 2010 - 03_03_2010" xfId="42692" xr:uid="{00000000-0005-0000-0000-00000C020000}"/>
    <cellStyle name="_Cópia de SOBRECONTRATAÇÃO - RES  255-2007 ENERGIPE - FINAL_Pasta1_Financeiro Subsídio Rural Irrigante e Aquicultor Reajuste 2010 - 03_03_2010" xfId="42693" xr:uid="{00000000-0005-0000-0000-00000D020000}"/>
    <cellStyle name="_Cópia de SOBRECONTRATAÇÃO - RES  255-2007 ENERGIPE - FINAL_Pasta1_IRT-cálculo" xfId="2064" xr:uid="{00000000-0005-0000-0000-00000E020000}"/>
    <cellStyle name="_Cópia de SOBRECONTRATAÇÃO - RES  255-2007 ENERGIPE - FINAL_Pasta1_IRT-cálculo CAPA NEUTRALIDADE" xfId="2065" xr:uid="{00000000-0005-0000-0000-00000F020000}"/>
    <cellStyle name="_Cópia de SOBRECONTRATAÇÃO - RES  255-2007 ENERGIPE - FINAL_Pasta1_SOBRECONTRATAÇÃO E CVA" xfId="2066" xr:uid="{00000000-0005-0000-0000-000010020000}"/>
    <cellStyle name="_Cópia de SOBRECONTRATAÇÃO - RES  255-2007 ENERGIPE - FINAL_SOBRECONTRATAÇÃO E CVA" xfId="2067" xr:uid="{00000000-0005-0000-0000-000011020000}"/>
    <cellStyle name="_Correção e apuração PIS COFINS 26-08-2005_CEB" xfId="54" xr:uid="{00000000-0005-0000-0000-000012020000}"/>
    <cellStyle name="_Correção e apuração PIS COFINS 26-08-2005_CEB_atualização serviços taxados" xfId="42694" xr:uid="{00000000-0005-0000-0000-000013020000}"/>
    <cellStyle name="_Correção e apuração PIS COFINS 26-08-2005_CEB_Calculo_Subsidio_ELFSM_26_06_08_Modelo_ANEEL" xfId="2068" xr:uid="{00000000-0005-0000-0000-000014020000}"/>
    <cellStyle name="_Correção e apuração PIS COFINS 26-08-2005_CEB_Calculo_Subsidio_ELFSM_26_06_08_Modelo_ANEEL_IRT-cálculo" xfId="2069" xr:uid="{00000000-0005-0000-0000-000015020000}"/>
    <cellStyle name="_Correção e apuração PIS COFINS 26-08-2005_CEB_Calculo_Subsidio_ELFSM_26_06_08_Modelo_ANEEL_IRT-cálculo CAPA NEUTRALIDADE" xfId="2070" xr:uid="{00000000-0005-0000-0000-000016020000}"/>
    <cellStyle name="_Correção e apuração PIS COFINS 26-08-2005_CEB_CVA_Projetada até dez-2008_Setembro" xfId="2071" xr:uid="{00000000-0005-0000-0000-000017020000}"/>
    <cellStyle name="_Correção e apuração PIS COFINS 26-08-2005_CEB_CVA_Projetada até dez-2008_Setembro_CVA Outros Componentes PROVISÃO" xfId="2072" xr:uid="{00000000-0005-0000-0000-000018020000}"/>
    <cellStyle name="_Correção e apuração PIS COFINS 26-08-2005_CEB_CVA_Projetada até dez-2008_Setembro_PROVISÃO" xfId="2073" xr:uid="{00000000-0005-0000-0000-000019020000}"/>
    <cellStyle name="_Correção e apuração PIS COFINS 26-08-2005_CEB_Energia Comprada" xfId="2074" xr:uid="{00000000-0005-0000-0000-00001A020000}"/>
    <cellStyle name="_Correção e apuração PIS COFINS 26-08-2005_CEB_Energia Comprada_IRT-cálculo" xfId="2075" xr:uid="{00000000-0005-0000-0000-00001B020000}"/>
    <cellStyle name="_Correção e apuração PIS COFINS 26-08-2005_CEB_Energia Comprada_IRT-cálculo CAPA NEUTRALIDADE" xfId="2076" xr:uid="{00000000-0005-0000-0000-00001C020000}"/>
    <cellStyle name="_Correção e apuração PIS COFINS 26-08-2005_CEB_Fator X" xfId="1507" xr:uid="{00000000-0005-0000-0000-00001D020000}"/>
    <cellStyle name="_Correção e apuração PIS COFINS 26-08-2005_CEB_Fator X_atualização serviços taxados" xfId="42695" xr:uid="{00000000-0005-0000-0000-00001E020000}"/>
    <cellStyle name="_Correção e apuração PIS COFINS 26-08-2005_CEB_Fator X_Financeiro Desconto na TUSD Consumidores Livres Reajuste 2010 - 03_03_2010" xfId="42696" xr:uid="{00000000-0005-0000-0000-00001F020000}"/>
    <cellStyle name="_Correção e apuração PIS COFINS 26-08-2005_CEB_Fator X_Financeiro Desconto na TUSD Geradores Reajuste 2010 - 03_03_2010" xfId="42697" xr:uid="{00000000-0005-0000-0000-000020020000}"/>
    <cellStyle name="_Correção e apuração PIS COFINS 26-08-2005_CEB_Fator X_Financeiro Subsídio Baixa Renda Reajuste 2010 - 03_03_2010" xfId="42698" xr:uid="{00000000-0005-0000-0000-000021020000}"/>
    <cellStyle name="_Correção e apuração PIS COFINS 26-08-2005_CEB_Fator X_Financeiro Subsídio Rural Irrigante e Aquicultor Reajuste 2010 - 03_03_2010" xfId="42699" xr:uid="{00000000-0005-0000-0000-000022020000}"/>
    <cellStyle name="_Correção e apuração PIS COFINS 26-08-2005_CEB_Fator X_IRT-cálculo" xfId="2077" xr:uid="{00000000-0005-0000-0000-000023020000}"/>
    <cellStyle name="_Correção e apuração PIS COFINS 26-08-2005_CEB_Fator X_IRT-cálculo CAPA NEUTRALIDADE" xfId="2078" xr:uid="{00000000-0005-0000-0000-000024020000}"/>
    <cellStyle name="_Correção e apuração PIS COFINS 26-08-2005_CEB_Fator X_SOBRECONTRATAÇÃO E CVA" xfId="2079" xr:uid="{00000000-0005-0000-0000-000025020000}"/>
    <cellStyle name="_Correção e apuração PIS COFINS 26-08-2005_CEB_Financeiro Desconto na TUSD Consumidores Livres Reajuste 2010 - 03_03_2010" xfId="42700" xr:uid="{00000000-0005-0000-0000-000026020000}"/>
    <cellStyle name="_Correção e apuração PIS COFINS 26-08-2005_CEB_Financeiro Desconto na TUSD Geradores Reajuste 2010 - 03_03_2010" xfId="42701" xr:uid="{00000000-0005-0000-0000-000027020000}"/>
    <cellStyle name="_Correção e apuração PIS COFINS 26-08-2005_CEB_Financeiro Subsídio Baixa Renda Reajuste 2010 - 03_03_2010" xfId="42702" xr:uid="{00000000-0005-0000-0000-000028020000}"/>
    <cellStyle name="_Correção e apuração PIS COFINS 26-08-2005_CEB_Financeiro Subsídio Rural Irrigante e Aquicultor Reajuste 2010 - 03_03_2010" xfId="42703" xr:uid="{00000000-0005-0000-0000-000029020000}"/>
    <cellStyle name="_Correção e apuração PIS COFINS 26-08-2005_CEB_IF - Autoprodutores 2" xfId="2080" xr:uid="{00000000-0005-0000-0000-00002A020000}"/>
    <cellStyle name="_Correção e apuração PIS COFINS 26-08-2005_CEB_IF_Consumidores livres e geradoras_2010" xfId="2081" xr:uid="{00000000-0005-0000-0000-00002B020000}"/>
    <cellStyle name="_Correção e apuração PIS COFINS 26-08-2005_CEB_IRT (2)" xfId="1508" xr:uid="{00000000-0005-0000-0000-00002C020000}"/>
    <cellStyle name="_Correção e apuração PIS COFINS 26-08-2005_CEB_IRT (2) 2" xfId="2082" xr:uid="{00000000-0005-0000-0000-00002D020000}"/>
    <cellStyle name="_Correção e apuração PIS COFINS 26-08-2005_CEB_IRT_1" xfId="1509" xr:uid="{00000000-0005-0000-0000-00002E020000}"/>
    <cellStyle name="_Correção e apuração PIS COFINS 26-08-2005_CEB_IRT_1_atualização serviços taxados" xfId="42704" xr:uid="{00000000-0005-0000-0000-00002F020000}"/>
    <cellStyle name="_Correção e apuração PIS COFINS 26-08-2005_CEB_IRT_1_Financeiro Desconto na TUSD Consumidores Livres Reajuste 2010 - 03_03_2010" xfId="42705" xr:uid="{00000000-0005-0000-0000-000030020000}"/>
    <cellStyle name="_Correção e apuração PIS COFINS 26-08-2005_CEB_IRT_1_Financeiro Desconto na TUSD Geradores Reajuste 2010 - 03_03_2010" xfId="42706" xr:uid="{00000000-0005-0000-0000-000031020000}"/>
    <cellStyle name="_Correção e apuração PIS COFINS 26-08-2005_CEB_IRT_1_Financeiro Subsídio Baixa Renda Reajuste 2010 - 03_03_2010" xfId="42707" xr:uid="{00000000-0005-0000-0000-000032020000}"/>
    <cellStyle name="_Correção e apuração PIS COFINS 26-08-2005_CEB_IRT_1_Financeiro Subsídio Rural Irrigante e Aquicultor Reajuste 2010 - 03_03_2010" xfId="42708" xr:uid="{00000000-0005-0000-0000-000033020000}"/>
    <cellStyle name="_Correção e apuração PIS COFINS 26-08-2005_CEB_IRT_1_IRT-cálculo" xfId="2083" xr:uid="{00000000-0005-0000-0000-000034020000}"/>
    <cellStyle name="_Correção e apuração PIS COFINS 26-08-2005_CEB_IRT_1_IRT-cálculo CAPA NEUTRALIDADE" xfId="2084" xr:uid="{00000000-0005-0000-0000-000035020000}"/>
    <cellStyle name="_Correção e apuração PIS COFINS 26-08-2005_CEB_IRT_1_SOBRECONTRATAÇÃO E CVA" xfId="2085" xr:uid="{00000000-0005-0000-0000-000036020000}"/>
    <cellStyle name="_Correção e apuração PIS COFINS 26-08-2005_CEB_IRT_Planilha Básica_ CETRIL" xfId="55" xr:uid="{00000000-0005-0000-0000-000037020000}"/>
    <cellStyle name="_Correção e apuração PIS COFINS 26-08-2005_CEB_IRT_Planilha Básica_ CETRIL 2" xfId="1187" xr:uid="{00000000-0005-0000-0000-000038020000}"/>
    <cellStyle name="_Correção e apuração PIS COFINS 26-08-2005_CEB_IRT_Pleito" xfId="2086" xr:uid="{00000000-0005-0000-0000-000039020000}"/>
    <cellStyle name="_Correção e apuração PIS COFINS 26-08-2005_CEB_IRT_Pleito_IRT-cálculo" xfId="2087" xr:uid="{00000000-0005-0000-0000-00003A020000}"/>
    <cellStyle name="_Correção e apuração PIS COFINS 26-08-2005_CEB_IRT_Pleito_IRT-cálculo CAPA NEUTRALIDADE" xfId="2088" xr:uid="{00000000-0005-0000-0000-00003B020000}"/>
    <cellStyle name="_Correção e apuração PIS COFINS 26-08-2005_CEB_IRT_Revisão A-1" xfId="2089" xr:uid="{00000000-0005-0000-0000-00003C020000}"/>
    <cellStyle name="_Correção e apuração PIS COFINS 26-08-2005_CEB_IRT-cálculo" xfId="2090" xr:uid="{00000000-0005-0000-0000-00003D020000}"/>
    <cellStyle name="_Correção e apuração PIS COFINS 26-08-2005_CEB_IRT-cálculo CAPA NEUTRALIDADE" xfId="2091" xr:uid="{00000000-0005-0000-0000-00003E020000}"/>
    <cellStyle name="_Correção e apuração PIS COFINS 26-08-2005_CEB_Pasta1" xfId="1510" xr:uid="{00000000-0005-0000-0000-00003F020000}"/>
    <cellStyle name="_Correção e apuração PIS COFINS 26-08-2005_CEB_Pasta1_atualização serviços taxados" xfId="42709" xr:uid="{00000000-0005-0000-0000-000040020000}"/>
    <cellStyle name="_Correção e apuração PIS COFINS 26-08-2005_CEB_Pasta1_Financeiro Desconto na TUSD Consumidores Livres Reajuste 2010 - 03_03_2010" xfId="42710" xr:uid="{00000000-0005-0000-0000-000041020000}"/>
    <cellStyle name="_Correção e apuração PIS COFINS 26-08-2005_CEB_Pasta1_Financeiro Desconto na TUSD Geradores Reajuste 2010 - 03_03_2010" xfId="42711" xr:uid="{00000000-0005-0000-0000-000042020000}"/>
    <cellStyle name="_Correção e apuração PIS COFINS 26-08-2005_CEB_Pasta1_Financeiro Subsídio Baixa Renda Reajuste 2010 - 03_03_2010" xfId="42712" xr:uid="{00000000-0005-0000-0000-000043020000}"/>
    <cellStyle name="_Correção e apuração PIS COFINS 26-08-2005_CEB_Pasta1_Financeiro Subsídio Rural Irrigante e Aquicultor Reajuste 2010 - 03_03_2010" xfId="42713" xr:uid="{00000000-0005-0000-0000-000044020000}"/>
    <cellStyle name="_Correção e apuração PIS COFINS 26-08-2005_CEB_Pasta1_IRT-cálculo" xfId="2092" xr:uid="{00000000-0005-0000-0000-000045020000}"/>
    <cellStyle name="_Correção e apuração PIS COFINS 26-08-2005_CEB_Pasta1_IRT-cálculo CAPA NEUTRALIDADE" xfId="2093" xr:uid="{00000000-0005-0000-0000-000046020000}"/>
    <cellStyle name="_Correção e apuração PIS COFINS 26-08-2005_CEB_Pasta1_SOBRECONTRATAÇÃO E CVA" xfId="2094" xr:uid="{00000000-0005-0000-0000-000047020000}"/>
    <cellStyle name="_Correção e apuração PIS COFINS 26-08-2005_CEB_Sheet1" xfId="2095" xr:uid="{00000000-0005-0000-0000-000048020000}"/>
    <cellStyle name="_Correção e apuração PIS COFINS 26-08-2005_CEB_SOBRECONTRATAÇÃO E CVA" xfId="2096" xr:uid="{00000000-0005-0000-0000-000049020000}"/>
    <cellStyle name="_Correção e apuração PIS COFINS 26-08-2005_CEB_SOBRECONTRATAÇÃO E CVA A-1" xfId="2097" xr:uid="{00000000-0005-0000-0000-00004A020000}"/>
    <cellStyle name="_Correção e apuração PIS COFINS 26-08-2005_CEB_SOBRECONTRATAÇÃO E CVA A-1_IRT-cálculo" xfId="2098" xr:uid="{00000000-0005-0000-0000-00004B020000}"/>
    <cellStyle name="_Correção e apuração PIS COFINS 26-08-2005_CEB_SOBRECONTRATAÇÃO E CVA A-1_IRT-cálculo CAPA NEUTRALIDADE" xfId="2099" xr:uid="{00000000-0005-0000-0000-00004C020000}"/>
    <cellStyle name="_COSERN_IRT_2007_SIMULADOR" xfId="1511" xr:uid="{00000000-0005-0000-0000-00004D020000}"/>
    <cellStyle name="_COSERN_IRT_2007_SIMULADOR 2" xfId="2100" xr:uid="{00000000-0005-0000-0000-00004E020000}"/>
    <cellStyle name="_CPFL PAULISTA - Repasse sobrecontratação" xfId="2101" xr:uid="{00000000-0005-0000-0000-00004F020000}"/>
    <cellStyle name="_CPFL-SobrasExposiçãoSubmercados" xfId="56" xr:uid="{00000000-0005-0000-0000-000050020000}"/>
    <cellStyle name="_CPFL-SobrasExposiçãoSubmercados 2" xfId="908" xr:uid="{00000000-0005-0000-0000-000051020000}"/>
    <cellStyle name="_CPFL-SobrasExposiçãoSubmercados 3" xfId="2102" xr:uid="{00000000-0005-0000-0000-000052020000}"/>
    <cellStyle name="_CPFL-SobrasExposiçãoSubmercados_02 IRT COSERN 2009" xfId="1512" xr:uid="{00000000-0005-0000-0000-000053020000}"/>
    <cellStyle name="_CPFL-SobrasExposiçãoSubmercados_2008.08.07 CELPA IRT2008 Homologado" xfId="2103" xr:uid="{00000000-0005-0000-0000-000054020000}"/>
    <cellStyle name="_CPFL-SobrasExposiçãoSubmercados_2009.04.09 EEB IRT2009 Conexao CEMIG C Financeiro" xfId="2104" xr:uid="{00000000-0005-0000-0000-000055020000}"/>
    <cellStyle name="_CPFL-SobrasExposiçãoSubmercados_Ajuste SALDO CVA ANO ANTERIOR PÓS-REVISÃOx" xfId="2105" xr:uid="{00000000-0005-0000-0000-000056020000}"/>
    <cellStyle name="_CPFL-SobrasExposiçãoSubmercados_Ajustes REAJUSTE 2008 ELETROPAULO" xfId="2106" xr:uid="{00000000-0005-0000-0000-000057020000}"/>
    <cellStyle name="_CPFL-SobrasExposiçãoSubmercados_Ajustes REAJUSTE 2008 ELETROPAULO_IRT-cálculo" xfId="2107" xr:uid="{00000000-0005-0000-0000-000058020000}"/>
    <cellStyle name="_CPFL-SobrasExposiçãoSubmercados_Ajustes REAJUSTE 2008 ELETROPAULO_IRT-cálculo CAPA NEUTRALIDADE" xfId="2108" xr:uid="{00000000-0005-0000-0000-000059020000}"/>
    <cellStyle name="_CPFL-SobrasExposiçãoSubmercados_Ajustes REVISÃO 2007 ELETROPAULO" xfId="2109" xr:uid="{00000000-0005-0000-0000-00005A020000}"/>
    <cellStyle name="_CPFL-SobrasExposiçãoSubmercados_Ajustes REVISÃO 2007 ELETROPAULO_IRT-cálculo" xfId="2110" xr:uid="{00000000-0005-0000-0000-00005B020000}"/>
    <cellStyle name="_CPFL-SobrasExposiçãoSubmercados_Ajustes REVISÃO 2007 ELETROPAULO_IRT-cálculo CAPA NEUTRALIDADE" xfId="2111" xr:uid="{00000000-0005-0000-0000-00005C020000}"/>
    <cellStyle name="_CPFL-SobrasExposiçãoSubmercados_atualização serviços taxados" xfId="42714" xr:uid="{00000000-0005-0000-0000-00005D020000}"/>
    <cellStyle name="_CPFL-SobrasExposiçãoSubmercados_Balanço" xfId="57" xr:uid="{00000000-0005-0000-0000-00005E020000}"/>
    <cellStyle name="_CPFL-SobrasExposiçãoSubmercados_Balanço 2" xfId="1188" xr:uid="{00000000-0005-0000-0000-00005F020000}"/>
    <cellStyle name="_CPFL-SobrasExposiçãoSubmercados_Cálculo do Financeiro do Baixa Renda" xfId="2112" xr:uid="{00000000-0005-0000-0000-000060020000}"/>
    <cellStyle name="_CPFL-SobrasExposiçãoSubmercados_Cálculo do Financeiro do Baixa Renda_IRT-cálculo" xfId="2113" xr:uid="{00000000-0005-0000-0000-000061020000}"/>
    <cellStyle name="_CPFL-SobrasExposiçãoSubmercados_Cálculo do Financeiro do Baixa Renda_IRT-cálculo CAPA NEUTRALIDADE" xfId="2114" xr:uid="{00000000-0005-0000-0000-000062020000}"/>
    <cellStyle name="_CPFL-SobrasExposiçãoSubmercados_Calculo_Subsidio_ELFSM_26_06_08_Modelo_ANEEL" xfId="2115" xr:uid="{00000000-0005-0000-0000-000063020000}"/>
    <cellStyle name="_CPFL-SobrasExposiçãoSubmercados_Calculo_Subsidio_ELFSM_26_06_08_Modelo_ANEEL_IRT-cálculo" xfId="2116" xr:uid="{00000000-0005-0000-0000-000064020000}"/>
    <cellStyle name="_CPFL-SobrasExposiçãoSubmercados_Calculo_Subsidio_ELFSM_26_06_08_Modelo_ANEEL_IRT-cálculo CAPA NEUTRALIDADE" xfId="2117" xr:uid="{00000000-0005-0000-0000-000065020000}"/>
    <cellStyle name="_CPFL-SobrasExposiçãoSubmercados_casulo 15" xfId="58" xr:uid="{00000000-0005-0000-0000-000066020000}"/>
    <cellStyle name="_CPFL-SobrasExposiçãoSubmercados_casulo 5" xfId="59" xr:uid="{00000000-0005-0000-0000-000067020000}"/>
    <cellStyle name="_CPFL-SobrasExposiçãoSubmercados_casulo 5 2" xfId="1189" xr:uid="{00000000-0005-0000-0000-000068020000}"/>
    <cellStyle name="_CPFL-SobrasExposiçãoSubmercados_casulo 5_Balanço" xfId="60" xr:uid="{00000000-0005-0000-0000-000069020000}"/>
    <cellStyle name="_CPFL-SobrasExposiçãoSubmercados_casulo 5_casulo 15" xfId="61" xr:uid="{00000000-0005-0000-0000-00006A020000}"/>
    <cellStyle name="_CPFL-SobrasExposiçãoSubmercados_casulo 5_IRT EEB 2010" xfId="2118" xr:uid="{00000000-0005-0000-0000-00006B020000}"/>
    <cellStyle name="_CPFL-SobrasExposiçãoSubmercados_CELPE REAJUSTE 2008 ver 6c (17mar08) (IRT revisado - reversão - bolhas)(corr Uso)" xfId="42715" xr:uid="{00000000-0005-0000-0000-00006C020000}"/>
    <cellStyle name="_CPFL-SobrasExposiçãoSubmercados_CELPE REAJUSTE 2008 ver final (enviada 17mar08)" xfId="42716" xr:uid="{00000000-0005-0000-0000-00006D020000}"/>
    <cellStyle name="_CPFL-SobrasExposiçãoSubmercados_COELBA_90 - Apuração da Receita e Reversão_IRT 2010" xfId="42717" xr:uid="{00000000-0005-0000-0000-00006E020000}"/>
    <cellStyle name="_CPFL-SobrasExposiçãoSubmercados_COELBA_90 - Apuração da Receita e Reversão_IRT 2010_Jan_10" xfId="42718" xr:uid="{00000000-0005-0000-0000-00006F020000}"/>
    <cellStyle name="_CPFL-SobrasExposiçãoSubmercados_COELCE - Balanço de Energia - Reajuste 2009 - 02 02 2009" xfId="42719" xr:uid="{00000000-0005-0000-0000-000070020000}"/>
    <cellStyle name="_CPFL-SobrasExposiçãoSubmercados_COELCE - Compensação CVA Ano Anterior" xfId="42720" xr:uid="{00000000-0005-0000-0000-000071020000}"/>
    <cellStyle name="_CPFL-SobrasExposiçãoSubmercados_Compensação CVA Ano Anterior" xfId="42721" xr:uid="{00000000-0005-0000-0000-000072020000}"/>
    <cellStyle name="_CPFL-SobrasExposiçãoSubmercados_Cópia de IRT_CPFL_LESTE_PAULISTA(CPEE)_fev2009-COM_PREVISÃO_BR_da_Diretoria_pos_IGPM" xfId="62" xr:uid="{00000000-0005-0000-0000-000073020000}"/>
    <cellStyle name="_CPFL-SobrasExposiçãoSubmercados_Cópia de IRT_CPFL_LESTE_PAULISTA(CPEE)_fev2009-COM_PREVISÃO_BR_da_Diretoria_pos_IGPM 2" xfId="1190" xr:uid="{00000000-0005-0000-0000-000074020000}"/>
    <cellStyle name="_CPFL-SobrasExposiçãoSubmercados_Cópia de IRT_CPFL_LESTE_PAULISTA(CPEE)_fev2009-COM_PREVISÃO_BR_da_Diretoria_pos_IGPM_Balanço" xfId="63" xr:uid="{00000000-0005-0000-0000-000075020000}"/>
    <cellStyle name="_CPFL-SobrasExposiçãoSubmercados_Cópia de IRT_CPFL_LESTE_PAULISTA(CPEE)_fev2009-COM_PREVISÃO_BR_da_Diretoria_pos_IGPM_Balanço 2" xfId="1191" xr:uid="{00000000-0005-0000-0000-000076020000}"/>
    <cellStyle name="_CPFL-SobrasExposiçãoSubmercados_Cópia de IRT_CPFL_LESTE_PAULISTA(CPEE)_fev2009-COM_PREVISÃO_BR_da_Diretoria_pos_IGPM_casulo 15" xfId="64" xr:uid="{00000000-0005-0000-0000-000077020000}"/>
    <cellStyle name="_CPFL-SobrasExposiçãoSubmercados_Cópia de IRT_CPFL_LESTE_PAULISTA(CPEE)_fev2009-COM_PREVISÃO_BR_da_Diretoria_pos_IGPM_casulo 5" xfId="65" xr:uid="{00000000-0005-0000-0000-000078020000}"/>
    <cellStyle name="_CPFL-SobrasExposiçãoSubmercados_Cópia de IRT_CPFL_LESTE_PAULISTA(CPEE)_fev2009-COM_PREVISÃO_BR_da_Diretoria_pos_IGPM_casulo 5 2" xfId="1192" xr:uid="{00000000-0005-0000-0000-000079020000}"/>
    <cellStyle name="_CPFL-SobrasExposiçãoSubmercados_Cópia de IRT_CPFL_LESTE_PAULISTA(CPEE)_fev2009-COM_PREVISÃO_BR_da_Diretoria_pos_IGPM_casulo 5_Balanço" xfId="66" xr:uid="{00000000-0005-0000-0000-00007A020000}"/>
    <cellStyle name="_CPFL-SobrasExposiçãoSubmercados_Cópia de IRT_CPFL_LESTE_PAULISTA(CPEE)_fev2009-COM_PREVISÃO_BR_da_Diretoria_pos_IGPM_casulo 5_casulo 15" xfId="67" xr:uid="{00000000-0005-0000-0000-00007B020000}"/>
    <cellStyle name="_CPFL-SobrasExposiçãoSubmercados_Cópia de IRT_CPFL_LESTE_PAULISTA(CPEE)_fev2009-COM_PREVISÃO_BR_da_Diretoria_pos_IGPM_casulo 5_IRT EEB 2010" xfId="2119" xr:uid="{00000000-0005-0000-0000-00007C020000}"/>
    <cellStyle name="_CPFL-SobrasExposiçãoSubmercados_Cópia de IRT_CPFL_LESTE_PAULISTA(CPEE)_fev2009-COM_PREVISÃO_BR_da_Diretoria_pos_IGPM_IRT EEB 2010" xfId="2120" xr:uid="{00000000-0005-0000-0000-00007D020000}"/>
    <cellStyle name="_CPFL-SobrasExposiçãoSubmercados_Custo com Avaliação de Ativos para Base de Remuneração" xfId="2121" xr:uid="{00000000-0005-0000-0000-00007E020000}"/>
    <cellStyle name="_CPFL-SobrasExposiçãoSubmercados_Custo com Avaliação de Ativos para Base de Remuneração_IRT-cálculo" xfId="2122" xr:uid="{00000000-0005-0000-0000-00007F020000}"/>
    <cellStyle name="_CPFL-SobrasExposiçãoSubmercados_Custo com Avaliação de Ativos para Base de Remuneração_IRT-cálculo CAPA NEUTRALIDADE" xfId="2123" xr:uid="{00000000-0005-0000-0000-000080020000}"/>
    <cellStyle name="_CPFL-SobrasExposiçãoSubmercados_CVA e Subsídios fiscalização ESCELSA_08_07_2009 v3 SRE" xfId="2124" xr:uid="{00000000-0005-0000-0000-000081020000}"/>
    <cellStyle name="_CPFL-SobrasExposiçãoSubmercados_CVA Outros Componentes PROVISÃO" xfId="2125" xr:uid="{00000000-0005-0000-0000-000082020000}"/>
    <cellStyle name="_CPFL-SobrasExposiçãoSubmercados_CVA_Projetada até dez-2008_Setembro" xfId="2126" xr:uid="{00000000-0005-0000-0000-000083020000}"/>
    <cellStyle name="_CPFL-SobrasExposiçãoSubmercados_Descontos CCC_CDE_PROINFA Nov_07_Out_08" xfId="2127" xr:uid="{00000000-0005-0000-0000-000084020000}"/>
    <cellStyle name="_CPFL-SobrasExposiçãoSubmercados_Descontos CCC_CDE_PROINFA Nov_07_Out_08_IRT-cálculo" xfId="2128" xr:uid="{00000000-0005-0000-0000-000085020000}"/>
    <cellStyle name="_CPFL-SobrasExposiçãoSubmercados_Descontos CCC_CDE_PROINFA Nov_07_Out_08_IRT-cálculo CAPA NEUTRALIDADE" xfId="2129" xr:uid="{00000000-0005-0000-0000-000086020000}"/>
    <cellStyle name="_CPFL-SobrasExposiçãoSubmercados_Energia Comprada" xfId="2130" xr:uid="{00000000-0005-0000-0000-000087020000}"/>
    <cellStyle name="_CPFL-SobrasExposiçãoSubmercados_Energia Comprada_IRT-cálculo" xfId="2131" xr:uid="{00000000-0005-0000-0000-000088020000}"/>
    <cellStyle name="_CPFL-SobrasExposiçãoSubmercados_Energia Comprada_IRT-cálculo CAPA NEUTRALIDADE" xfId="2132" xr:uid="{00000000-0005-0000-0000-000089020000}"/>
    <cellStyle name="_CPFL-SobrasExposiçãoSubmercados_Fator Novo e Antigo 4 anos" xfId="2133" xr:uid="{00000000-0005-0000-0000-00008A020000}"/>
    <cellStyle name="_CPFL-SobrasExposiçãoSubmercados_Fator Novo e Antigo 4 anos_IRT-cálculo" xfId="42722" xr:uid="{00000000-0005-0000-0000-00008B020000}"/>
    <cellStyle name="_CPFL-SobrasExposiçãoSubmercados_Fator X" xfId="1513" xr:uid="{00000000-0005-0000-0000-00008C020000}"/>
    <cellStyle name="_CPFL-SobrasExposiçãoSubmercados_Fator X 2" xfId="2134" xr:uid="{00000000-0005-0000-0000-00008D020000}"/>
    <cellStyle name="_CPFL-SobrasExposiçãoSubmercados_Fator X_atualização serviços taxados" xfId="42723" xr:uid="{00000000-0005-0000-0000-00008E020000}"/>
    <cellStyle name="_CPFL-SobrasExposiçãoSubmercados_Fator X_Financeiro Desconto na TUSD Consumidores Livres Reajuste 2010 - 03_03_2010" xfId="42724" xr:uid="{00000000-0005-0000-0000-00008F020000}"/>
    <cellStyle name="_CPFL-SobrasExposiçãoSubmercados_Fator X_Financeiro Desconto na TUSD Geradores Reajuste 2010 - 03_03_2010" xfId="42725" xr:uid="{00000000-0005-0000-0000-000090020000}"/>
    <cellStyle name="_CPFL-SobrasExposiçãoSubmercados_Fator X_Financeiro Subsídio Baixa Renda Reajuste 2010 - 03_03_2010" xfId="42726" xr:uid="{00000000-0005-0000-0000-000091020000}"/>
    <cellStyle name="_CPFL-SobrasExposiçãoSubmercados_Fator X_Financeiro Subsídio Rural Irrigante e Aquicultor Reajuste 2010 - 03_03_2010" xfId="42727" xr:uid="{00000000-0005-0000-0000-000092020000}"/>
    <cellStyle name="_CPFL-SobrasExposiçãoSubmercados_Fator X_IRT-cálculo" xfId="2135" xr:uid="{00000000-0005-0000-0000-000093020000}"/>
    <cellStyle name="_CPFL-SobrasExposiçãoSubmercados_Fator X_IRT-cálculo CAPA NEUTRALIDADE" xfId="2136" xr:uid="{00000000-0005-0000-0000-000094020000}"/>
    <cellStyle name="_CPFL-SobrasExposiçãoSubmercados_Fator X_SOBRECONTRATAÇÃO E CVA" xfId="2137" xr:uid="{00000000-0005-0000-0000-000095020000}"/>
    <cellStyle name="_CPFL-SobrasExposiçãoSubmercados_Financeiro Desconto na TUSD Consumidores Livres Reajuste 2010 - 03_03_2010" xfId="42728" xr:uid="{00000000-0005-0000-0000-000096020000}"/>
    <cellStyle name="_CPFL-SobrasExposiçãoSubmercados_Financeiro Desconto na TUSD Geradores Reajuste 2010 - 03_03_2010" xfId="42729" xr:uid="{00000000-0005-0000-0000-000097020000}"/>
    <cellStyle name="_CPFL-SobrasExposiçãoSubmercados_Financeiro Subsídio Baixa Renda Reajuste 2010 - 03_03_2010" xfId="42730" xr:uid="{00000000-0005-0000-0000-000098020000}"/>
    <cellStyle name="_CPFL-SobrasExposiçãoSubmercados_Financeiro Subsídio Rural Irrigante e Aquicultor Reajuste 2010 - 03_03_2010" xfId="42731" xr:uid="{00000000-0005-0000-0000-000099020000}"/>
    <cellStyle name="_CPFL-SobrasExposiçãoSubmercados_IF - Autoprodutores 2" xfId="2138" xr:uid="{00000000-0005-0000-0000-00009A020000}"/>
    <cellStyle name="_CPFL-SobrasExposiçãoSubmercados_IF_Consumidores livres e geradoras_2010" xfId="2139" xr:uid="{00000000-0005-0000-0000-00009B020000}"/>
    <cellStyle name="_CPFL-SobrasExposiçãoSubmercados_IRT" xfId="2140" xr:uid="{00000000-0005-0000-0000-00009C020000}"/>
    <cellStyle name="_CPFL-SobrasExposiçãoSubmercados_IRT (2)" xfId="1514" xr:uid="{00000000-0005-0000-0000-00009D020000}"/>
    <cellStyle name="_CPFL-SobrasExposiçãoSubmercados_IRT CELTINS 2009 versão 5" xfId="2141" xr:uid="{00000000-0005-0000-0000-00009E020000}"/>
    <cellStyle name="_CPFL-SobrasExposiçãoSubmercados_IRT EEB 2010" xfId="2142" xr:uid="{00000000-0005-0000-0000-00009F020000}"/>
    <cellStyle name="_CPFL-SobrasExposiçãoSubmercados_IRT Piratininga 2009" xfId="68" xr:uid="{00000000-0005-0000-0000-0000A0020000}"/>
    <cellStyle name="_CPFL-SobrasExposiçãoSubmercados_IRT Piratininga 2009 2" xfId="1193" xr:uid="{00000000-0005-0000-0000-0000A1020000}"/>
    <cellStyle name="_CPFL-SobrasExposiçãoSubmercados_IRT Piratininga 2009_Balanço" xfId="69" xr:uid="{00000000-0005-0000-0000-0000A2020000}"/>
    <cellStyle name="_CPFL-SobrasExposiçãoSubmercados_IRT Piratininga 2009_casulo 15" xfId="70" xr:uid="{00000000-0005-0000-0000-0000A3020000}"/>
    <cellStyle name="_CPFL-SobrasExposiçãoSubmercados_IRT Piratininga 2009_IRT EEB 2010" xfId="2143" xr:uid="{00000000-0005-0000-0000-0000A4020000}"/>
    <cellStyle name="_CPFL-SobrasExposiçãoSubmercados_IRT Reloaded" xfId="71" xr:uid="{00000000-0005-0000-0000-0000A5020000}"/>
    <cellStyle name="_CPFL-SobrasExposiçãoSubmercados_IRT Reloaded 2" xfId="1194" xr:uid="{00000000-0005-0000-0000-0000A6020000}"/>
    <cellStyle name="_CPFL-SobrasExposiçãoSubmercados_IRT Reloaded_Balanço" xfId="72" xr:uid="{00000000-0005-0000-0000-0000A7020000}"/>
    <cellStyle name="_CPFL-SobrasExposiçãoSubmercados_IRT Reloaded_Balanço 2" xfId="1195" xr:uid="{00000000-0005-0000-0000-0000A8020000}"/>
    <cellStyle name="_CPFL-SobrasExposiçãoSubmercados_IRT Reloaded_casulo 15" xfId="73" xr:uid="{00000000-0005-0000-0000-0000A9020000}"/>
    <cellStyle name="_CPFL-SobrasExposiçãoSubmercados_IRT Reloaded_casulo 5" xfId="74" xr:uid="{00000000-0005-0000-0000-0000AA020000}"/>
    <cellStyle name="_CPFL-SobrasExposiçãoSubmercados_IRT Reloaded_casulo 5 2" xfId="1196" xr:uid="{00000000-0005-0000-0000-0000AB020000}"/>
    <cellStyle name="_CPFL-SobrasExposiçãoSubmercados_IRT Reloaded_casulo 5_Balanço" xfId="75" xr:uid="{00000000-0005-0000-0000-0000AC020000}"/>
    <cellStyle name="_CPFL-SobrasExposiçãoSubmercados_IRT Reloaded_casulo 5_casulo 15" xfId="76" xr:uid="{00000000-0005-0000-0000-0000AD020000}"/>
    <cellStyle name="_CPFL-SobrasExposiçãoSubmercados_IRT Reloaded_casulo 5_IRT EEB 2010" xfId="2144" xr:uid="{00000000-0005-0000-0000-0000AE020000}"/>
    <cellStyle name="_CPFL-SobrasExposiçãoSubmercados_IRT Reloaded_IRT EEB 2010" xfId="2145" xr:uid="{00000000-0005-0000-0000-0000AF020000}"/>
    <cellStyle name="_CPFL-SobrasExposiçãoSubmercados_IRT_1" xfId="1515" xr:uid="{00000000-0005-0000-0000-0000B0020000}"/>
    <cellStyle name="_CPFL-SobrasExposiçãoSubmercados_IRT_1 2" xfId="2146" xr:uid="{00000000-0005-0000-0000-0000B1020000}"/>
    <cellStyle name="_CPFL-SobrasExposiçãoSubmercados_IRT_1_atualização serviços taxados" xfId="42732" xr:uid="{00000000-0005-0000-0000-0000B2020000}"/>
    <cellStyle name="_CPFL-SobrasExposiçãoSubmercados_IRT_1_Financeiro Desconto na TUSD Consumidores Livres Reajuste 2010 - 03_03_2010" xfId="42733" xr:uid="{00000000-0005-0000-0000-0000B3020000}"/>
    <cellStyle name="_CPFL-SobrasExposiçãoSubmercados_IRT_1_Financeiro Desconto na TUSD Geradores Reajuste 2010 - 03_03_2010" xfId="42734" xr:uid="{00000000-0005-0000-0000-0000B4020000}"/>
    <cellStyle name="_CPFL-SobrasExposiçãoSubmercados_IRT_1_Financeiro Subsídio Baixa Renda Reajuste 2010 - 03_03_2010" xfId="42735" xr:uid="{00000000-0005-0000-0000-0000B5020000}"/>
    <cellStyle name="_CPFL-SobrasExposiçãoSubmercados_IRT_1_Financeiro Subsídio Rural Irrigante e Aquicultor Reajuste 2010 - 03_03_2010" xfId="42736" xr:uid="{00000000-0005-0000-0000-0000B6020000}"/>
    <cellStyle name="_CPFL-SobrasExposiçãoSubmercados_IRT_1_IRT-cálculo" xfId="2147" xr:uid="{00000000-0005-0000-0000-0000B7020000}"/>
    <cellStyle name="_CPFL-SobrasExposiçãoSubmercados_IRT_1_IRT-cálculo CAPA NEUTRALIDADE" xfId="2148" xr:uid="{00000000-0005-0000-0000-0000B8020000}"/>
    <cellStyle name="_CPFL-SobrasExposiçãoSubmercados_IRT_1_SOBRECONTRATAÇÃO E CVA" xfId="2149" xr:uid="{00000000-0005-0000-0000-0000B9020000}"/>
    <cellStyle name="_CPFL-SobrasExposiçãoSubmercados_IRT_Bragantina_maio_2009" xfId="2150" xr:uid="{00000000-0005-0000-0000-0000BA020000}"/>
    <cellStyle name="_CPFL-SobrasExposiçãoSubmercados_IRT_CEMAT_2009" xfId="2151" xr:uid="{00000000-0005-0000-0000-0000BB020000}"/>
    <cellStyle name="_CPFL-SobrasExposiçãoSubmercados_IRT_EBB_mai2010d" xfId="2152" xr:uid="{00000000-0005-0000-0000-0000BC020000}"/>
    <cellStyle name="_CPFL-SobrasExposiçãoSubmercados_IRT_ENERGISA_SE_abr2009" xfId="2153" xr:uid="{00000000-0005-0000-0000-0000BD020000}"/>
    <cellStyle name="_CPFL-SobrasExposiçãoSubmercados_IRT_ENF" xfId="2154" xr:uid="{00000000-0005-0000-0000-0000BE020000}"/>
    <cellStyle name="_CPFL-SobrasExposiçãoSubmercados_IRT_Escelsa" xfId="2155" xr:uid="{00000000-0005-0000-0000-0000BF020000}"/>
    <cellStyle name="_CPFL-SobrasExposiçãoSubmercados_IRT_LIGHT_nov2007" xfId="1516" xr:uid="{00000000-0005-0000-0000-0000C0020000}"/>
    <cellStyle name="_CPFL-SobrasExposiçãoSubmercados_IRT_LIGHT_nov2007 2" xfId="2156" xr:uid="{00000000-0005-0000-0000-0000C1020000}"/>
    <cellStyle name="_CPFL-SobrasExposiçãoSubmercados_IRT_LIGHT_nov2007_atualização serviços taxados" xfId="42737" xr:uid="{00000000-0005-0000-0000-0000C2020000}"/>
    <cellStyle name="_CPFL-SobrasExposiçãoSubmercados_IRT_LIGHT_nov2007_Financeiro Desconto na TUSD Consumidores Livres Reajuste 2010 - 03_03_2010" xfId="42738" xr:uid="{00000000-0005-0000-0000-0000C3020000}"/>
    <cellStyle name="_CPFL-SobrasExposiçãoSubmercados_IRT_LIGHT_nov2007_Financeiro Desconto na TUSD Geradores Reajuste 2010 - 03_03_2010" xfId="42739" xr:uid="{00000000-0005-0000-0000-0000C4020000}"/>
    <cellStyle name="_CPFL-SobrasExposiçãoSubmercados_IRT_LIGHT_nov2007_Financeiro Subsídio Baixa Renda Reajuste 2010 - 03_03_2010" xfId="42740" xr:uid="{00000000-0005-0000-0000-0000C5020000}"/>
    <cellStyle name="_CPFL-SobrasExposiçãoSubmercados_IRT_LIGHT_nov2007_Financeiro Subsídio Rural Irrigante e Aquicultor Reajuste 2010 - 03_03_2010" xfId="42741" xr:uid="{00000000-0005-0000-0000-0000C6020000}"/>
    <cellStyle name="_CPFL-SobrasExposiçãoSubmercados_IRT_LIGHT_nov2007_IRT-cálculo" xfId="2157" xr:uid="{00000000-0005-0000-0000-0000C7020000}"/>
    <cellStyle name="_CPFL-SobrasExposiçãoSubmercados_IRT_LIGHT_nov2007_IRT-cálculo CAPA NEUTRALIDADE" xfId="2158" xr:uid="{00000000-0005-0000-0000-0000C8020000}"/>
    <cellStyle name="_CPFL-SobrasExposiçãoSubmercados_IRT_LIGHT_nov2007_SOBRECONTRATAÇÃO E CVA" xfId="2159" xr:uid="{00000000-0005-0000-0000-0000C9020000}"/>
    <cellStyle name="_CPFL-SobrasExposiçãoSubmercados_IRT_Planilha Básica_ CETRIL" xfId="77" xr:uid="{00000000-0005-0000-0000-0000CA020000}"/>
    <cellStyle name="_CPFL-SobrasExposiçãoSubmercados_IRT_Planilha Básica_ CETRIL 2" xfId="1197" xr:uid="{00000000-0005-0000-0000-0000CB020000}"/>
    <cellStyle name="_CPFL-SobrasExposiçãoSubmercados_IRT_Planilha Básica_ CETRIL_Balanço" xfId="78" xr:uid="{00000000-0005-0000-0000-0000CC020000}"/>
    <cellStyle name="_CPFL-SobrasExposiçãoSubmercados_IRT_Planilha Básica_ CETRIL_casulo 15" xfId="79" xr:uid="{00000000-0005-0000-0000-0000CD020000}"/>
    <cellStyle name="_CPFL-SobrasExposiçãoSubmercados_IRT_Planilha Básica_ CETRIL_IRT EEB 2010" xfId="2160" xr:uid="{00000000-0005-0000-0000-0000CE020000}"/>
    <cellStyle name="_CPFL-SobrasExposiçãoSubmercados_IRT_Planilha Básica_30jun2009" xfId="2161" xr:uid="{00000000-0005-0000-0000-0000CF020000}"/>
    <cellStyle name="_CPFL-SobrasExposiçãoSubmercados_IRT_Planilha Básica_DIRETORIA" xfId="2162" xr:uid="{00000000-0005-0000-0000-0000D0020000}"/>
    <cellStyle name="_CPFL-SobrasExposiçãoSubmercados_IRT_Planilha Básica_fev2010" xfId="2163" xr:uid="{00000000-0005-0000-0000-0000D1020000}"/>
    <cellStyle name="_CPFL-SobrasExposiçãoSubmercados_IRT_Planilha Básica_fev2010a" xfId="80" xr:uid="{00000000-0005-0000-0000-0000D2020000}"/>
    <cellStyle name="_CPFL-SobrasExposiçãoSubmercados_IRT_Planilha Básica_fev2010a 2" xfId="1198" xr:uid="{00000000-0005-0000-0000-0000D3020000}"/>
    <cellStyle name="_CPFL-SobrasExposiçãoSubmercados_IRT_Planilha Básica_fev2010a_Balanço" xfId="81" xr:uid="{00000000-0005-0000-0000-0000D4020000}"/>
    <cellStyle name="_CPFL-SobrasExposiçãoSubmercados_IRT_Planilha Básica_fev2010a_Balanço 2" xfId="1199" xr:uid="{00000000-0005-0000-0000-0000D5020000}"/>
    <cellStyle name="_CPFL-SobrasExposiçãoSubmercados_IRT_Planilha Básica_fev2010a_casulo 15" xfId="82" xr:uid="{00000000-0005-0000-0000-0000D6020000}"/>
    <cellStyle name="_CPFL-SobrasExposiçãoSubmercados_IRT_Planilha Básica_fev2010a_casulo 5" xfId="83" xr:uid="{00000000-0005-0000-0000-0000D7020000}"/>
    <cellStyle name="_CPFL-SobrasExposiçãoSubmercados_IRT_Planilha Básica_fev2010a_casulo 5 2" xfId="1200" xr:uid="{00000000-0005-0000-0000-0000D8020000}"/>
    <cellStyle name="_CPFL-SobrasExposiçãoSubmercados_IRT_Planilha Básica_fev2010a_casulo 5_Balanço" xfId="84" xr:uid="{00000000-0005-0000-0000-0000D9020000}"/>
    <cellStyle name="_CPFL-SobrasExposiçãoSubmercados_IRT_Planilha Básica_fev2010a_casulo 5_casulo 15" xfId="85" xr:uid="{00000000-0005-0000-0000-0000DA020000}"/>
    <cellStyle name="_CPFL-SobrasExposiçãoSubmercados_IRT_Planilha Básica_fev2010a_casulo 5_IRT EEB 2010" xfId="2164" xr:uid="{00000000-0005-0000-0000-0000DB020000}"/>
    <cellStyle name="_CPFL-SobrasExposiçãoSubmercados_IRT_Planilha Básica_fev2010a_IRT EEB 2010" xfId="2165" xr:uid="{00000000-0005-0000-0000-0000DC020000}"/>
    <cellStyle name="_CPFL-SobrasExposiçãoSubmercados_IRT_Planilha Básica_jun2009" xfId="2166" xr:uid="{00000000-0005-0000-0000-0000DD020000}"/>
    <cellStyle name="_CPFL-SobrasExposiçãoSubmercados_IRT_Planilha Básica_mar2010b" xfId="2167" xr:uid="{00000000-0005-0000-0000-0000DE020000}"/>
    <cellStyle name="_CPFL-SobrasExposiçãoSubmercados_IRT_Planilha Básica_mar2010d" xfId="86" xr:uid="{00000000-0005-0000-0000-0000DF020000}"/>
    <cellStyle name="_CPFL-SobrasExposiçãoSubmercados_IRT_Planilha Básica_mar2010d 2" xfId="1201" xr:uid="{00000000-0005-0000-0000-0000E0020000}"/>
    <cellStyle name="_CPFL-SobrasExposiçãoSubmercados_IRT_Planilha Básica_março2009" xfId="87" xr:uid="{00000000-0005-0000-0000-0000E1020000}"/>
    <cellStyle name="_CPFL-SobrasExposiçãoSubmercados_IRT_Planilha Básica_março2009 2" xfId="1202" xr:uid="{00000000-0005-0000-0000-0000E2020000}"/>
    <cellStyle name="_CPFL-SobrasExposiçãoSubmercados_IRT_Planilha Básica_março2009_02 IRT Bandeirante 2009" xfId="2168" xr:uid="{00000000-0005-0000-0000-0000E3020000}"/>
    <cellStyle name="_CPFL-SobrasExposiçãoSubmercados_IRT_Planilha Básica_março2009_Balanço" xfId="88" xr:uid="{00000000-0005-0000-0000-0000E4020000}"/>
    <cellStyle name="_CPFL-SobrasExposiçãoSubmercados_IRT_Planilha Básica_março2009_Balanço 2" xfId="1203" xr:uid="{00000000-0005-0000-0000-0000E5020000}"/>
    <cellStyle name="_CPFL-SobrasExposiçãoSubmercados_IRT_Planilha Básica_março2009_casulo 15" xfId="89" xr:uid="{00000000-0005-0000-0000-0000E6020000}"/>
    <cellStyle name="_CPFL-SobrasExposiçãoSubmercados_IRT_Planilha Básica_março2009_casulo 5" xfId="90" xr:uid="{00000000-0005-0000-0000-0000E7020000}"/>
    <cellStyle name="_CPFL-SobrasExposiçãoSubmercados_IRT_Planilha Básica_março2009_casulo 5 2" xfId="1204" xr:uid="{00000000-0005-0000-0000-0000E8020000}"/>
    <cellStyle name="_CPFL-SobrasExposiçãoSubmercados_IRT_Planilha Básica_março2009_casulo 5_Balanço" xfId="91" xr:uid="{00000000-0005-0000-0000-0000E9020000}"/>
    <cellStyle name="_CPFL-SobrasExposiçãoSubmercados_IRT_Planilha Básica_março2009_casulo 5_casulo 15" xfId="92" xr:uid="{00000000-0005-0000-0000-0000EA020000}"/>
    <cellStyle name="_CPFL-SobrasExposiçãoSubmercados_IRT_Planilha Básica_março2009_casulo 5_IRT EEB 2010" xfId="2169" xr:uid="{00000000-0005-0000-0000-0000EB020000}"/>
    <cellStyle name="_CPFL-SobrasExposiçãoSubmercados_IRT_Planilha Básica_março2009_COELCE  ICMS Não Compensado RTO 2012 281211" xfId="2170" xr:uid="{00000000-0005-0000-0000-0000EC020000}"/>
    <cellStyle name="_CPFL-SobrasExposiçãoSubmercados_IRT_Planilha Básica_março2009_COELCE - RTO 2011 - PLPT_PLANILHA_CÁLCULO_DÉFICIT" xfId="2171" xr:uid="{00000000-0005-0000-0000-0000ED020000}"/>
    <cellStyle name="_CPFL-SobrasExposiçãoSubmercados_IRT_Planilha Básica_março2009_IRT EEB 2010" xfId="2172" xr:uid="{00000000-0005-0000-0000-0000EE020000}"/>
    <cellStyle name="_CPFL-SobrasExposiçãoSubmercados_IRT_Planilha Básica_março2009_IRT Piratininga 2009" xfId="93" xr:uid="{00000000-0005-0000-0000-0000EF020000}"/>
    <cellStyle name="_CPFL-SobrasExposiçãoSubmercados_IRT_Planilha Básica_março2009_IRT Piratininga 2009 2" xfId="1205" xr:uid="{00000000-0005-0000-0000-0000F0020000}"/>
    <cellStyle name="_CPFL-SobrasExposiçãoSubmercados_IRT_Planilha Básica_março2009_IRT Piratininga 2009_Balanço" xfId="94" xr:uid="{00000000-0005-0000-0000-0000F1020000}"/>
    <cellStyle name="_CPFL-SobrasExposiçãoSubmercados_IRT_Planilha Básica_março2009_IRT Piratininga 2009_casulo 15" xfId="95" xr:uid="{00000000-0005-0000-0000-0000F2020000}"/>
    <cellStyle name="_CPFL-SobrasExposiçãoSubmercados_IRT_Planilha Básica_março2009_IRT Piratininga 2009_IRT EEB 2010" xfId="2173" xr:uid="{00000000-0005-0000-0000-0000F3020000}"/>
    <cellStyle name="_CPFL-SobrasExposiçãoSubmercados_IRT_Planilha Básica_março2009_IRT_EBB_mai2010d" xfId="2174" xr:uid="{00000000-0005-0000-0000-0000F4020000}"/>
    <cellStyle name="_CPFL-SobrasExposiçãoSubmercados_IRT_Planilha Básica_março2009_IRT_Planilha Básica_ CETRIL" xfId="96" xr:uid="{00000000-0005-0000-0000-0000F5020000}"/>
    <cellStyle name="_CPFL-SobrasExposiçãoSubmercados_IRT_Planilha Básica_março2009_IRT_Planilha Básica_ CETRIL 2" xfId="1206" xr:uid="{00000000-0005-0000-0000-0000F6020000}"/>
    <cellStyle name="_CPFL-SobrasExposiçãoSubmercados_IRT_Planilha Básica_março2009_IRT_Planilha Básica_ CETRIL_Balanço" xfId="97" xr:uid="{00000000-0005-0000-0000-0000F7020000}"/>
    <cellStyle name="_CPFL-SobrasExposiçãoSubmercados_IRT_Planilha Básica_março2009_IRT_Planilha Básica_ CETRIL_casulo 15" xfId="98" xr:uid="{00000000-0005-0000-0000-0000F8020000}"/>
    <cellStyle name="_CPFL-SobrasExposiçãoSubmercados_IRT_Planilha Básica_março2009_IRT_Planilha Básica_ CETRIL_IRT EEB 2010" xfId="2175" xr:uid="{00000000-0005-0000-0000-0000F9020000}"/>
    <cellStyle name="_CPFL-SobrasExposiçãoSubmercados_IRT_Planilha Básica_março2009_IRT_Planilha Básica_DIRETORIA" xfId="2176" xr:uid="{00000000-0005-0000-0000-0000FA020000}"/>
    <cellStyle name="_CPFL-SobrasExposiçãoSubmercados_IRT_Planilha Básica_março2009_IRT_Planilha Básica_fev2010" xfId="2177" xr:uid="{00000000-0005-0000-0000-0000FB020000}"/>
    <cellStyle name="_CPFL-SobrasExposiçãoSubmercados_IRT_Planilha Básica_março2009_IRT_Planilha Básica_fev2010a" xfId="99" xr:uid="{00000000-0005-0000-0000-0000FC020000}"/>
    <cellStyle name="_CPFL-SobrasExposiçãoSubmercados_IRT_Planilha Básica_março2009_IRT_Planilha Básica_fev2010a 2" xfId="1207" xr:uid="{00000000-0005-0000-0000-0000FD020000}"/>
    <cellStyle name="_CPFL-SobrasExposiçãoSubmercados_IRT_Planilha Básica_março2009_IRT_Planilha Básica_fev2010a_Balanço" xfId="100" xr:uid="{00000000-0005-0000-0000-0000FE020000}"/>
    <cellStyle name="_CPFL-SobrasExposiçãoSubmercados_IRT_Planilha Básica_março2009_IRT_Planilha Básica_fev2010a_Balanço 2" xfId="1208" xr:uid="{00000000-0005-0000-0000-0000FF020000}"/>
    <cellStyle name="_CPFL-SobrasExposiçãoSubmercados_IRT_Planilha Básica_março2009_IRT_Planilha Básica_fev2010a_casulo 15" xfId="101" xr:uid="{00000000-0005-0000-0000-000000030000}"/>
    <cellStyle name="_CPFL-SobrasExposiçãoSubmercados_IRT_Planilha Básica_março2009_IRT_Planilha Básica_fev2010a_casulo 5" xfId="102" xr:uid="{00000000-0005-0000-0000-000001030000}"/>
    <cellStyle name="_CPFL-SobrasExposiçãoSubmercados_IRT_Planilha Básica_março2009_IRT_Planilha Básica_fev2010a_casulo 5 2" xfId="1209" xr:uid="{00000000-0005-0000-0000-000002030000}"/>
    <cellStyle name="_CPFL-SobrasExposiçãoSubmercados_IRT_Planilha Básica_março2009_IRT_Planilha Básica_fev2010a_casulo 5_Balanço" xfId="103" xr:uid="{00000000-0005-0000-0000-000003030000}"/>
    <cellStyle name="_CPFL-SobrasExposiçãoSubmercados_IRT_Planilha Básica_março2009_IRT_Planilha Básica_fev2010a_casulo 5_casulo 15" xfId="104" xr:uid="{00000000-0005-0000-0000-000004030000}"/>
    <cellStyle name="_CPFL-SobrasExposiçãoSubmercados_IRT_Planilha Básica_março2009_IRT_Planilha Básica_fev2010a_casulo 5_IRT EEB 2010" xfId="2178" xr:uid="{00000000-0005-0000-0000-000005030000}"/>
    <cellStyle name="_CPFL-SobrasExposiçãoSubmercados_IRT_Planilha Básica_março2009_IRT_Planilha Básica_fev2010a_IRT EEB 2010" xfId="2179" xr:uid="{00000000-0005-0000-0000-000006030000}"/>
    <cellStyle name="_CPFL-SobrasExposiçãoSubmercados_IRT_Planilha Básica_março2009_IRT_Planilha Básica_jan2010" xfId="2180" xr:uid="{00000000-0005-0000-0000-000007030000}"/>
    <cellStyle name="_CPFL-SobrasExposiçãoSubmercados_IRT_Planilha Básica_março2009_IRT_Planilha Básica_mar2010d" xfId="105" xr:uid="{00000000-0005-0000-0000-000008030000}"/>
    <cellStyle name="_CPFL-SobrasExposiçãoSubmercados_IRT_Planilha Básica_março2009_IRT_Planilha Básica_mar2010d 2" xfId="1210" xr:uid="{00000000-0005-0000-0000-000009030000}"/>
    <cellStyle name="_CPFL-SobrasExposiçãoSubmercados_IRT_Planilha Básica_março2009_IRT_Planilha Básica_NOVA METODOLOGIA" xfId="2181" xr:uid="{00000000-0005-0000-0000-00000A030000}"/>
    <cellStyle name="_CPFL-SobrasExposiçãoSubmercados_IRT_Planilha Básica_março2009_IRT_Santa 2010" xfId="2182" xr:uid="{00000000-0005-0000-0000-00000B030000}"/>
    <cellStyle name="_CPFL-SobrasExposiçãoSubmercados_IRT_Planilha Básica_março2009_IRT-cálculo" xfId="42742" xr:uid="{00000000-0005-0000-0000-00000C030000}"/>
    <cellStyle name="_CPFL-SobrasExposiçãoSubmercados_IRT_Planilha Básica_março2009_Resultados_DEA_RND_QUAL_PERDAS" xfId="42515" xr:uid="{00000000-0005-0000-0000-00000D030000}"/>
    <cellStyle name="_CPFL-SobrasExposiçãoSubmercados_IRT_Planilha Básica_março2009_Simulação congelamento COELCE 2011 - Propostas 3ª Fase AP040 (20.12.2011)" xfId="2183" xr:uid="{00000000-0005-0000-0000-00000E030000}"/>
    <cellStyle name="_CPFL-SobrasExposiçãoSubmercados_IRT_Planilha Básica_março2009_teste ampla" xfId="106" xr:uid="{00000000-0005-0000-0000-00000F030000}"/>
    <cellStyle name="_CPFL-SobrasExposiçãoSubmercados_IRT_Planilha Básica_março2009_teste ampla 2" xfId="1211" xr:uid="{00000000-0005-0000-0000-000010030000}"/>
    <cellStyle name="_CPFL-SobrasExposiçãoSubmercados_IRT_Planilha Básica_março2009_teste ampla_Balanço" xfId="107" xr:uid="{00000000-0005-0000-0000-000011030000}"/>
    <cellStyle name="_CPFL-SobrasExposiçãoSubmercados_IRT_Planilha Básica_março2009_teste ampla_Balanço 2" xfId="1212" xr:uid="{00000000-0005-0000-0000-000012030000}"/>
    <cellStyle name="_CPFL-SobrasExposiçãoSubmercados_IRT_Planilha Básica_março2009_teste ampla_casulo 15" xfId="108" xr:uid="{00000000-0005-0000-0000-000013030000}"/>
    <cellStyle name="_CPFL-SobrasExposiçãoSubmercados_IRT_Planilha Básica_março2009_teste ampla_casulo 5" xfId="109" xr:uid="{00000000-0005-0000-0000-000014030000}"/>
    <cellStyle name="_CPFL-SobrasExposiçãoSubmercados_IRT_Planilha Básica_março2009_teste ampla_casulo 5 2" xfId="1213" xr:uid="{00000000-0005-0000-0000-000015030000}"/>
    <cellStyle name="_CPFL-SobrasExposiçãoSubmercados_IRT_Planilha Básica_março2009_teste ampla_casulo 5_Balanço" xfId="110" xr:uid="{00000000-0005-0000-0000-000016030000}"/>
    <cellStyle name="_CPFL-SobrasExposiçãoSubmercados_IRT_Planilha Básica_março2009_teste ampla_casulo 5_casulo 15" xfId="111" xr:uid="{00000000-0005-0000-0000-000017030000}"/>
    <cellStyle name="_CPFL-SobrasExposiçãoSubmercados_IRT_Planilha Básica_março2009_teste ampla_casulo 5_IRT EEB 2010" xfId="2184" xr:uid="{00000000-0005-0000-0000-000018030000}"/>
    <cellStyle name="_CPFL-SobrasExposiçãoSubmercados_IRT_Planilha Básica_março2009_teste ampla_IRT EEB 2010" xfId="2185" xr:uid="{00000000-0005-0000-0000-000019030000}"/>
    <cellStyle name="_CPFL-SobrasExposiçãoSubmercados_IRT_Planilha Básica_NOVA METODOLOGIA" xfId="2186" xr:uid="{00000000-0005-0000-0000-00001A030000}"/>
    <cellStyle name="_CPFL-SobrasExposiçãoSubmercados_IRT_Planilha Básica_out2009" xfId="112" xr:uid="{00000000-0005-0000-0000-00001B030000}"/>
    <cellStyle name="_CPFL-SobrasExposiçãoSubmercados_IRT_Planilha Básica_out2009 2" xfId="1214" xr:uid="{00000000-0005-0000-0000-00001C030000}"/>
    <cellStyle name="_CPFL-SobrasExposiçãoSubmercados_IRT_Planilha Básica_out2009_Balanço" xfId="113" xr:uid="{00000000-0005-0000-0000-00001D030000}"/>
    <cellStyle name="_CPFL-SobrasExposiçãoSubmercados_IRT_Planilha Básica_out2009_Balanço 2" xfId="1215" xr:uid="{00000000-0005-0000-0000-00001E030000}"/>
    <cellStyle name="_CPFL-SobrasExposiçãoSubmercados_IRT_Planilha Básica_out2009_casulo 15" xfId="114" xr:uid="{00000000-0005-0000-0000-00001F030000}"/>
    <cellStyle name="_CPFL-SobrasExposiçãoSubmercados_IRT_Planilha Básica_out2009_casulo 5" xfId="115" xr:uid="{00000000-0005-0000-0000-000020030000}"/>
    <cellStyle name="_CPFL-SobrasExposiçãoSubmercados_IRT_Planilha Básica_out2009_casulo 5 2" xfId="1216" xr:uid="{00000000-0005-0000-0000-000021030000}"/>
    <cellStyle name="_CPFL-SobrasExposiçãoSubmercados_IRT_Planilha Básica_out2009_casulo 5_Balanço" xfId="116" xr:uid="{00000000-0005-0000-0000-000022030000}"/>
    <cellStyle name="_CPFL-SobrasExposiçãoSubmercados_IRT_Planilha Básica_out2009_casulo 5_casulo 15" xfId="117" xr:uid="{00000000-0005-0000-0000-000023030000}"/>
    <cellStyle name="_CPFL-SobrasExposiçãoSubmercados_IRT_Planilha Básica_out2009_casulo 5_IRT EEB 2010" xfId="2187" xr:uid="{00000000-0005-0000-0000-000024030000}"/>
    <cellStyle name="_CPFL-SobrasExposiçãoSubmercados_IRT_Planilha Básica_out2009_IRT EEB 2010" xfId="2188" xr:uid="{00000000-0005-0000-0000-000025030000}"/>
    <cellStyle name="_CPFL-SobrasExposiçãoSubmercados_IRT_Pleito" xfId="2189" xr:uid="{00000000-0005-0000-0000-000026030000}"/>
    <cellStyle name="_CPFL-SobrasExposiçãoSubmercados_IRT_Pleito_IRT-cálculo" xfId="2190" xr:uid="{00000000-0005-0000-0000-000027030000}"/>
    <cellStyle name="_CPFL-SobrasExposiçãoSubmercados_IRT_Pleito_IRT-cálculo CAPA NEUTRALIDADE" xfId="2191" xr:uid="{00000000-0005-0000-0000-000028030000}"/>
    <cellStyle name="_CPFL-SobrasExposiçãoSubmercados_IRT_Revisão A-1" xfId="2192" xr:uid="{00000000-0005-0000-0000-000029030000}"/>
    <cellStyle name="_CPFL-SobrasExposiçãoSubmercados_IRT_Revisão A-1_IRT-cálculo" xfId="2193" xr:uid="{00000000-0005-0000-0000-00002A030000}"/>
    <cellStyle name="_CPFL-SobrasExposiçãoSubmercados_IRT_Revisão A-1_IRT-cálculo CAPA NEUTRALIDADE" xfId="2194" xr:uid="{00000000-0005-0000-0000-00002B030000}"/>
    <cellStyle name="_CPFL-SobrasExposiçãoSubmercados_IRT_SantaCruzpós IGPM" xfId="2195" xr:uid="{00000000-0005-0000-0000-00002C030000}"/>
    <cellStyle name="_CPFL-SobrasExposiçãoSubmercados_IRT1" xfId="2196" xr:uid="{00000000-0005-0000-0000-00002D030000}"/>
    <cellStyle name="_CPFL-SobrasExposiçãoSubmercados_IRT1_IRT-cálculo" xfId="2197" xr:uid="{00000000-0005-0000-0000-00002E030000}"/>
    <cellStyle name="_CPFL-SobrasExposiçãoSubmercados_IRT1_IRT-cálculo CAPA NEUTRALIDADE" xfId="2198" xr:uid="{00000000-0005-0000-0000-00002F030000}"/>
    <cellStyle name="_CPFL-SobrasExposiçãoSubmercados_IRT-2010_COPEL_SOBRECONTRATAÇÃOeCVAenergia" xfId="1517" xr:uid="{00000000-0005-0000-0000-000030030000}"/>
    <cellStyle name="_CPFL-SobrasExposiçãoSubmercados_IRT-cálculo" xfId="2199" xr:uid="{00000000-0005-0000-0000-000031030000}"/>
    <cellStyle name="_CPFL-SobrasExposiçãoSubmercados_IRT-cálculo CAPA NEUTRALIDADE" xfId="2200" xr:uid="{00000000-0005-0000-0000-000032030000}"/>
    <cellStyle name="_CPFL-SobrasExposiçãoSubmercados_Modelo IRT ANEELl_2010" xfId="42743" xr:uid="{00000000-0005-0000-0000-000033030000}"/>
    <cellStyle name="_CPFL-SobrasExposiçãoSubmercados_Pasta1" xfId="1518" xr:uid="{00000000-0005-0000-0000-000034030000}"/>
    <cellStyle name="_CPFL-SobrasExposiçãoSubmercados_Pasta1 2" xfId="2201" xr:uid="{00000000-0005-0000-0000-000035030000}"/>
    <cellStyle name="_CPFL-SobrasExposiçãoSubmercados_Pasta1_atualização serviços taxados" xfId="42744" xr:uid="{00000000-0005-0000-0000-000036030000}"/>
    <cellStyle name="_CPFL-SobrasExposiçãoSubmercados_Pasta1_Financeiro Desconto na TUSD Consumidores Livres Reajuste 2010 - 03_03_2010" xfId="42745" xr:uid="{00000000-0005-0000-0000-000037030000}"/>
    <cellStyle name="_CPFL-SobrasExposiçãoSubmercados_Pasta1_Financeiro Desconto na TUSD Geradores Reajuste 2010 - 03_03_2010" xfId="42746" xr:uid="{00000000-0005-0000-0000-000038030000}"/>
    <cellStyle name="_CPFL-SobrasExposiçãoSubmercados_Pasta1_Financeiro Subsídio Baixa Renda Reajuste 2010 - 03_03_2010" xfId="42747" xr:uid="{00000000-0005-0000-0000-000039030000}"/>
    <cellStyle name="_CPFL-SobrasExposiçãoSubmercados_Pasta1_Financeiro Subsídio Rural Irrigante e Aquicultor Reajuste 2010 - 03_03_2010" xfId="42748" xr:uid="{00000000-0005-0000-0000-00003A030000}"/>
    <cellStyle name="_CPFL-SobrasExposiçãoSubmercados_Pasta1_IRT-cálculo" xfId="2202" xr:uid="{00000000-0005-0000-0000-00003B030000}"/>
    <cellStyle name="_CPFL-SobrasExposiçãoSubmercados_Pasta1_IRT-cálculo CAPA NEUTRALIDADE" xfId="2203" xr:uid="{00000000-0005-0000-0000-00003C030000}"/>
    <cellStyle name="_CPFL-SobrasExposiçãoSubmercados_Pasta1_SOBRECONTRATAÇÃO E CVA" xfId="2204" xr:uid="{00000000-0005-0000-0000-00003D030000}"/>
    <cellStyle name="_CPFL-SobrasExposiçãoSubmercados_Pasta2" xfId="118" xr:uid="{00000000-0005-0000-0000-00003E030000}"/>
    <cellStyle name="_CPFL-SobrasExposiçãoSubmercados_Pasta2 2" xfId="1217" xr:uid="{00000000-0005-0000-0000-00003F030000}"/>
    <cellStyle name="_CPFL-SobrasExposiçãoSubmercados_Pasta2_02 IRT Bandeirante 2009" xfId="2205" xr:uid="{00000000-0005-0000-0000-000040030000}"/>
    <cellStyle name="_CPFL-SobrasExposiçãoSubmercados_Pasta2_Balanço" xfId="119" xr:uid="{00000000-0005-0000-0000-000041030000}"/>
    <cellStyle name="_CPFL-SobrasExposiçãoSubmercados_Pasta2_Balanço 2" xfId="1218" xr:uid="{00000000-0005-0000-0000-000042030000}"/>
    <cellStyle name="_CPFL-SobrasExposiçãoSubmercados_Pasta2_casulo 15" xfId="120" xr:uid="{00000000-0005-0000-0000-000043030000}"/>
    <cellStyle name="_CPFL-SobrasExposiçãoSubmercados_Pasta2_casulo 5" xfId="121" xr:uid="{00000000-0005-0000-0000-000044030000}"/>
    <cellStyle name="_CPFL-SobrasExposiçãoSubmercados_Pasta2_casulo 5 2" xfId="1219" xr:uid="{00000000-0005-0000-0000-000045030000}"/>
    <cellStyle name="_CPFL-SobrasExposiçãoSubmercados_Pasta2_casulo 5_Balanço" xfId="122" xr:uid="{00000000-0005-0000-0000-000046030000}"/>
    <cellStyle name="_CPFL-SobrasExposiçãoSubmercados_Pasta2_casulo 5_casulo 15" xfId="123" xr:uid="{00000000-0005-0000-0000-000047030000}"/>
    <cellStyle name="_CPFL-SobrasExposiçãoSubmercados_Pasta2_casulo 5_IRT EEB 2010" xfId="2206" xr:uid="{00000000-0005-0000-0000-000048030000}"/>
    <cellStyle name="_CPFL-SobrasExposiçãoSubmercados_Pasta2_IRT EEB 2010" xfId="2207" xr:uid="{00000000-0005-0000-0000-000049030000}"/>
    <cellStyle name="_CPFL-SobrasExposiçãoSubmercados_Pasta2_IRT Piratininga 2009" xfId="124" xr:uid="{00000000-0005-0000-0000-00004A030000}"/>
    <cellStyle name="_CPFL-SobrasExposiçãoSubmercados_Pasta2_IRT Piratininga 2009 2" xfId="1220" xr:uid="{00000000-0005-0000-0000-00004B030000}"/>
    <cellStyle name="_CPFL-SobrasExposiçãoSubmercados_Pasta2_IRT Piratininga 2009_Balanço" xfId="125" xr:uid="{00000000-0005-0000-0000-00004C030000}"/>
    <cellStyle name="_CPFL-SobrasExposiçãoSubmercados_Pasta2_IRT Piratininga 2009_casulo 15" xfId="126" xr:uid="{00000000-0005-0000-0000-00004D030000}"/>
    <cellStyle name="_CPFL-SobrasExposiçãoSubmercados_Pasta2_IRT Piratininga 2009_IRT EEB 2010" xfId="2208" xr:uid="{00000000-0005-0000-0000-00004E030000}"/>
    <cellStyle name="_CPFL-SobrasExposiçãoSubmercados_Pasta2_IRT_EBB_mai2010d" xfId="2209" xr:uid="{00000000-0005-0000-0000-00004F030000}"/>
    <cellStyle name="_CPFL-SobrasExposiçãoSubmercados_Pasta2_IRT_Planilha Básica_ CETRIL" xfId="127" xr:uid="{00000000-0005-0000-0000-000050030000}"/>
    <cellStyle name="_CPFL-SobrasExposiçãoSubmercados_Pasta2_IRT_Planilha Básica_ CETRIL 2" xfId="1221" xr:uid="{00000000-0005-0000-0000-000051030000}"/>
    <cellStyle name="_CPFL-SobrasExposiçãoSubmercados_Pasta2_IRT_Planilha Básica_ CETRIL_Balanço" xfId="128" xr:uid="{00000000-0005-0000-0000-000052030000}"/>
    <cellStyle name="_CPFL-SobrasExposiçãoSubmercados_Pasta2_IRT_Planilha Básica_ CETRIL_casulo 15" xfId="129" xr:uid="{00000000-0005-0000-0000-000053030000}"/>
    <cellStyle name="_CPFL-SobrasExposiçãoSubmercados_Pasta2_IRT_Planilha Básica_ CETRIL_IRT EEB 2010" xfId="2210" xr:uid="{00000000-0005-0000-0000-000054030000}"/>
    <cellStyle name="_CPFL-SobrasExposiçãoSubmercados_Pasta2_IRT_Planilha Básica_DIRETORIA" xfId="2211" xr:uid="{00000000-0005-0000-0000-000055030000}"/>
    <cellStyle name="_CPFL-SobrasExposiçãoSubmercados_Pasta2_IRT_Planilha Básica_fev2010" xfId="2212" xr:uid="{00000000-0005-0000-0000-000056030000}"/>
    <cellStyle name="_CPFL-SobrasExposiçãoSubmercados_Pasta2_IRT_Planilha Básica_fev2010a" xfId="130" xr:uid="{00000000-0005-0000-0000-000057030000}"/>
    <cellStyle name="_CPFL-SobrasExposiçãoSubmercados_Pasta2_IRT_Planilha Básica_fev2010a 2" xfId="1222" xr:uid="{00000000-0005-0000-0000-000058030000}"/>
    <cellStyle name="_CPFL-SobrasExposiçãoSubmercados_Pasta2_IRT_Planilha Básica_fev2010a_Balanço" xfId="131" xr:uid="{00000000-0005-0000-0000-000059030000}"/>
    <cellStyle name="_CPFL-SobrasExposiçãoSubmercados_Pasta2_IRT_Planilha Básica_fev2010a_Balanço 2" xfId="1223" xr:uid="{00000000-0005-0000-0000-00005A030000}"/>
    <cellStyle name="_CPFL-SobrasExposiçãoSubmercados_Pasta2_IRT_Planilha Básica_fev2010a_casulo 15" xfId="132" xr:uid="{00000000-0005-0000-0000-00005B030000}"/>
    <cellStyle name="_CPFL-SobrasExposiçãoSubmercados_Pasta2_IRT_Planilha Básica_fev2010a_casulo 5" xfId="133" xr:uid="{00000000-0005-0000-0000-00005C030000}"/>
    <cellStyle name="_CPFL-SobrasExposiçãoSubmercados_Pasta2_IRT_Planilha Básica_fev2010a_casulo 5 2" xfId="1224" xr:uid="{00000000-0005-0000-0000-00005D030000}"/>
    <cellStyle name="_CPFL-SobrasExposiçãoSubmercados_Pasta2_IRT_Planilha Básica_fev2010a_casulo 5_Balanço" xfId="134" xr:uid="{00000000-0005-0000-0000-00005E030000}"/>
    <cellStyle name="_CPFL-SobrasExposiçãoSubmercados_Pasta2_IRT_Planilha Básica_fev2010a_casulo 5_casulo 15" xfId="135" xr:uid="{00000000-0005-0000-0000-00005F030000}"/>
    <cellStyle name="_CPFL-SobrasExposiçãoSubmercados_Pasta2_IRT_Planilha Básica_fev2010a_casulo 5_IRT EEB 2010" xfId="2213" xr:uid="{00000000-0005-0000-0000-000060030000}"/>
    <cellStyle name="_CPFL-SobrasExposiçãoSubmercados_Pasta2_IRT_Planilha Básica_fev2010a_IRT EEB 2010" xfId="2214" xr:uid="{00000000-0005-0000-0000-000061030000}"/>
    <cellStyle name="_CPFL-SobrasExposiçãoSubmercados_Pasta2_IRT_Planilha Básica_jan2010" xfId="2215" xr:uid="{00000000-0005-0000-0000-000062030000}"/>
    <cellStyle name="_CPFL-SobrasExposiçãoSubmercados_Pasta2_IRT_Planilha Básica_mar2010b" xfId="2216" xr:uid="{00000000-0005-0000-0000-000063030000}"/>
    <cellStyle name="_CPFL-SobrasExposiçãoSubmercados_Pasta2_IRT_Planilha Básica_mar2010d" xfId="136" xr:uid="{00000000-0005-0000-0000-000064030000}"/>
    <cellStyle name="_CPFL-SobrasExposiçãoSubmercados_Pasta2_IRT_Planilha Básica_mar2010d 2" xfId="1225" xr:uid="{00000000-0005-0000-0000-000065030000}"/>
    <cellStyle name="_CPFL-SobrasExposiçãoSubmercados_Pasta2_IRT_Planilha Básica_NOVA METODOLOGIA" xfId="2217" xr:uid="{00000000-0005-0000-0000-000066030000}"/>
    <cellStyle name="_CPFL-SobrasExposiçãoSubmercados_Pasta2_IRT_Santa 2010" xfId="2218" xr:uid="{00000000-0005-0000-0000-000067030000}"/>
    <cellStyle name="_CPFL-SobrasExposiçãoSubmercados_Pasta2_IRT-cálculo" xfId="2219" xr:uid="{00000000-0005-0000-0000-000068030000}"/>
    <cellStyle name="_CPFL-SobrasExposiçãoSubmercados_Pasta2_IRT-cálculo CAPA NEUTRALIDADE" xfId="2220" xr:uid="{00000000-0005-0000-0000-000069030000}"/>
    <cellStyle name="_CPFL-SobrasExposiçãoSubmercados_Pasta2_Resultados_DEA_RND_QUAL_PERDAS" xfId="42516" xr:uid="{00000000-0005-0000-0000-00006A030000}"/>
    <cellStyle name="_CPFL-SobrasExposiçãoSubmercados_Pasta2_teste ampla" xfId="137" xr:uid="{00000000-0005-0000-0000-00006B030000}"/>
    <cellStyle name="_CPFL-SobrasExposiçãoSubmercados_Pasta2_teste ampla 2" xfId="1226" xr:uid="{00000000-0005-0000-0000-00006C030000}"/>
    <cellStyle name="_CPFL-SobrasExposiçãoSubmercados_Pasta2_teste ampla_Balanço" xfId="138" xr:uid="{00000000-0005-0000-0000-00006D030000}"/>
    <cellStyle name="_CPFL-SobrasExposiçãoSubmercados_Pasta2_teste ampla_Balanço 2" xfId="1227" xr:uid="{00000000-0005-0000-0000-00006E030000}"/>
    <cellStyle name="_CPFL-SobrasExposiçãoSubmercados_Pasta2_teste ampla_casulo 15" xfId="139" xr:uid="{00000000-0005-0000-0000-00006F030000}"/>
    <cellStyle name="_CPFL-SobrasExposiçãoSubmercados_Pasta2_teste ampla_casulo 5" xfId="140" xr:uid="{00000000-0005-0000-0000-000070030000}"/>
    <cellStyle name="_CPFL-SobrasExposiçãoSubmercados_Pasta2_teste ampla_casulo 5 2" xfId="1228" xr:uid="{00000000-0005-0000-0000-000071030000}"/>
    <cellStyle name="_CPFL-SobrasExposiçãoSubmercados_Pasta2_teste ampla_casulo 5_Balanço" xfId="141" xr:uid="{00000000-0005-0000-0000-000072030000}"/>
    <cellStyle name="_CPFL-SobrasExposiçãoSubmercados_Pasta2_teste ampla_casulo 5_casulo 15" xfId="142" xr:uid="{00000000-0005-0000-0000-000073030000}"/>
    <cellStyle name="_CPFL-SobrasExposiçãoSubmercados_Pasta2_teste ampla_casulo 5_IRT EEB 2010" xfId="2221" xr:uid="{00000000-0005-0000-0000-000074030000}"/>
    <cellStyle name="_CPFL-SobrasExposiçãoSubmercados_Pasta2_teste ampla_IRT EEB 2010" xfId="2222" xr:uid="{00000000-0005-0000-0000-000075030000}"/>
    <cellStyle name="_CPFL-SobrasExposiçãoSubmercados_Plan1" xfId="2223" xr:uid="{00000000-0005-0000-0000-000076030000}"/>
    <cellStyle name="_CPFL-SobrasExposiçãoSubmercados_Pleito_IRT_EBO_2010_FINAL_ENVIO_ANEEL" xfId="2224" xr:uid="{00000000-0005-0000-0000-000077030000}"/>
    <cellStyle name="_CPFL-SobrasExposiçãoSubmercados_PROVISÃO" xfId="2225" xr:uid="{00000000-0005-0000-0000-000078030000}"/>
    <cellStyle name="_CPFL-SobrasExposiçãoSubmercados_Receita de Venda Leilão Nova Térmico" xfId="2226" xr:uid="{00000000-0005-0000-0000-000079030000}"/>
    <cellStyle name="_CPFL-SobrasExposiçãoSubmercados_Receita de Venda Leilão Nova Térmico_IRT-cálculo" xfId="2227" xr:uid="{00000000-0005-0000-0000-00007A030000}"/>
    <cellStyle name="_CPFL-SobrasExposiçãoSubmercados_Receita de Venda Leilão Nova Térmico_IRT-cálculo CAPA NEUTRALIDADE" xfId="2228" xr:uid="{00000000-0005-0000-0000-00007B030000}"/>
    <cellStyle name="_CPFL-SobrasExposiçãoSubmercados_Resultados_DEA_RND_QUAL_PERDAS" xfId="42517" xr:uid="{00000000-0005-0000-0000-00007C030000}"/>
    <cellStyle name="_CPFL-SobrasExposiçãoSubmercados_Sheet1" xfId="2229" xr:uid="{00000000-0005-0000-0000-00007D030000}"/>
    <cellStyle name="_CPFL-SobrasExposiçãoSubmercados_Sheet2" xfId="2230" xr:uid="{00000000-0005-0000-0000-00007E030000}"/>
    <cellStyle name="_CPFL-SobrasExposiçãoSubmercados_Simulação AES SUL 03_04_07" xfId="143" xr:uid="{00000000-0005-0000-0000-00007F030000}"/>
    <cellStyle name="_CPFL-SobrasExposiçãoSubmercados_Simulação AES SUL 03_04_07 2" xfId="1229" xr:uid="{00000000-0005-0000-0000-000080030000}"/>
    <cellStyle name="_CPFL-SobrasExposiçãoSubmercados_Simulação AES SUL 03_04_07_Balanço" xfId="144" xr:uid="{00000000-0005-0000-0000-000081030000}"/>
    <cellStyle name="_CPFL-SobrasExposiçãoSubmercados_Simulação AES SUL 03_04_07_casulo 15" xfId="145" xr:uid="{00000000-0005-0000-0000-000082030000}"/>
    <cellStyle name="_CPFL-SobrasExposiçãoSubmercados_Simulação AES SUL 03_04_07_IRT EEB 2010" xfId="2231" xr:uid="{00000000-0005-0000-0000-000083030000}"/>
    <cellStyle name="_CPFL-SobrasExposiçãoSubmercados_Simulação CEPISA XX_08_07" xfId="1519" xr:uid="{00000000-0005-0000-0000-000084030000}"/>
    <cellStyle name="_CPFL-SobrasExposiçãoSubmercados_Simulação Nova Carga Coteminas RT EBO" xfId="2232" xr:uid="{00000000-0005-0000-0000-000085030000}"/>
    <cellStyle name="_CPFL-SobrasExposiçãoSubmercados_Simulador modelo" xfId="146" xr:uid="{00000000-0005-0000-0000-000086030000}"/>
    <cellStyle name="_CPFL-SobrasExposiçãoSubmercados_Simulador modelo 2" xfId="1230" xr:uid="{00000000-0005-0000-0000-000087030000}"/>
    <cellStyle name="_CPFL-SobrasExposiçãoSubmercados_Simulador modelo_Balanço" xfId="147" xr:uid="{00000000-0005-0000-0000-000088030000}"/>
    <cellStyle name="_CPFL-SobrasExposiçãoSubmercados_Simulador modelo_Balanço 2" xfId="1231" xr:uid="{00000000-0005-0000-0000-000089030000}"/>
    <cellStyle name="_CPFL-SobrasExposiçãoSubmercados_Simulador modelo_casulo 15" xfId="148" xr:uid="{00000000-0005-0000-0000-00008A030000}"/>
    <cellStyle name="_CPFL-SobrasExposiçãoSubmercados_Simulador modelo_casulo 5" xfId="149" xr:uid="{00000000-0005-0000-0000-00008B030000}"/>
    <cellStyle name="_CPFL-SobrasExposiçãoSubmercados_Simulador modelo_casulo 5 2" xfId="1232" xr:uid="{00000000-0005-0000-0000-00008C030000}"/>
    <cellStyle name="_CPFL-SobrasExposiçãoSubmercados_Simulador modelo_casulo 5_Balanço" xfId="150" xr:uid="{00000000-0005-0000-0000-00008D030000}"/>
    <cellStyle name="_CPFL-SobrasExposiçãoSubmercados_Simulador modelo_casulo 5_casulo 15" xfId="151" xr:uid="{00000000-0005-0000-0000-00008E030000}"/>
    <cellStyle name="_CPFL-SobrasExposiçãoSubmercados_Simulador modelo_casulo 5_IRT EEB 2010" xfId="2233" xr:uid="{00000000-0005-0000-0000-00008F030000}"/>
    <cellStyle name="_CPFL-SobrasExposiçãoSubmercados_Simulador modelo_IRT EEB 2010" xfId="2234" xr:uid="{00000000-0005-0000-0000-000090030000}"/>
    <cellStyle name="_CPFL-SobrasExposiçãoSubmercados_sobrecontratação 2009 v2" xfId="42749" xr:uid="{00000000-0005-0000-0000-000091030000}"/>
    <cellStyle name="_CPFL-SobrasExposiçãoSubmercados_Sobrecontratação AES (2)" xfId="152" xr:uid="{00000000-0005-0000-0000-000092030000}"/>
    <cellStyle name="_CPFL-SobrasExposiçãoSubmercados_Sobrecontratação AES (2) 2" xfId="1233" xr:uid="{00000000-0005-0000-0000-000093030000}"/>
    <cellStyle name="_CPFL-SobrasExposiçãoSubmercados_Sobrecontratação AES (2)_Balanço" xfId="153" xr:uid="{00000000-0005-0000-0000-000094030000}"/>
    <cellStyle name="_CPFL-SobrasExposiçãoSubmercados_Sobrecontratação AES (2)_casulo 15" xfId="154" xr:uid="{00000000-0005-0000-0000-000095030000}"/>
    <cellStyle name="_CPFL-SobrasExposiçãoSubmercados_Sobrecontratação AES (2)_IRT EEB 2010" xfId="2235" xr:uid="{00000000-0005-0000-0000-000096030000}"/>
    <cellStyle name="_CPFL-SobrasExposiçãoSubmercados_SOBRECONTRATAÇÃO E CVA" xfId="2236" xr:uid="{00000000-0005-0000-0000-000097030000}"/>
    <cellStyle name="_CPFL-SobrasExposiçãoSubmercados_SOBRECONTRATAÇÃO E CVA A-1" xfId="2237" xr:uid="{00000000-0005-0000-0000-000098030000}"/>
    <cellStyle name="_CPFL-SobrasExposiçãoSubmercados_SOBRECONTRATAÇÃO E CVA A-1_IRT-cálculo" xfId="2238" xr:uid="{00000000-0005-0000-0000-000099030000}"/>
    <cellStyle name="_CPFL-SobrasExposiçãoSubmercados_SOBRECONTRATAÇÃO E CVA A-1_IRT-cálculo CAPA NEUTRALIDADE" xfId="2239" xr:uid="{00000000-0005-0000-0000-00009A030000}"/>
    <cellStyle name="_CPFL-SobrasExposiçãoSubmercados_SOBRECONTRATAÇÃO E CVA Energisa Paraíba" xfId="2240" xr:uid="{00000000-0005-0000-0000-00009B030000}"/>
    <cellStyle name="_CPFL-SobrasExposiçãoSubmercados_SOBRECONTRATAÇÃO-RES 255-2007-ap038-07-CPFL07" xfId="2241" xr:uid="{00000000-0005-0000-0000-00009C030000}"/>
    <cellStyle name="_CPFL-SobrasExposiçãoSubmercados_Subsídios para análise da SRE" xfId="155" xr:uid="{00000000-0005-0000-0000-00009D030000}"/>
    <cellStyle name="_CPFL-SobrasExposiçãoSubmercados_Subsídios para análise da SRE 2" xfId="1234" xr:uid="{00000000-0005-0000-0000-00009E030000}"/>
    <cellStyle name="_CPFL-SobrasExposiçãoSubmercados_Subsídios para análise da SRE_02 IRT Bandeirante 2009" xfId="2242" xr:uid="{00000000-0005-0000-0000-00009F030000}"/>
    <cellStyle name="_CPFL-SobrasExposiçãoSubmercados_Subsídios para análise da SRE_1" xfId="2243" xr:uid="{00000000-0005-0000-0000-0000A0030000}"/>
    <cellStyle name="_CPFL-SobrasExposiçãoSubmercados_Subsídios para análise da SRE_Balanço" xfId="156" xr:uid="{00000000-0005-0000-0000-0000A1030000}"/>
    <cellStyle name="_CPFL-SobrasExposiçãoSubmercados_Subsídios para análise da SRE_Balanço 2" xfId="1235" xr:uid="{00000000-0005-0000-0000-0000A2030000}"/>
    <cellStyle name="_CPFL-SobrasExposiçãoSubmercados_Subsídios para análise da SRE_casulo 15" xfId="157" xr:uid="{00000000-0005-0000-0000-0000A3030000}"/>
    <cellStyle name="_CPFL-SobrasExposiçãoSubmercados_Subsídios para análise da SRE_casulo 5" xfId="158" xr:uid="{00000000-0005-0000-0000-0000A4030000}"/>
    <cellStyle name="_CPFL-SobrasExposiçãoSubmercados_Subsídios para análise da SRE_casulo 5 2" xfId="1236" xr:uid="{00000000-0005-0000-0000-0000A5030000}"/>
    <cellStyle name="_CPFL-SobrasExposiçãoSubmercados_Subsídios para análise da SRE_casulo 5_Balanço" xfId="159" xr:uid="{00000000-0005-0000-0000-0000A6030000}"/>
    <cellStyle name="_CPFL-SobrasExposiçãoSubmercados_Subsídios para análise da SRE_casulo 5_casulo 15" xfId="160" xr:uid="{00000000-0005-0000-0000-0000A7030000}"/>
    <cellStyle name="_CPFL-SobrasExposiçãoSubmercados_Subsídios para análise da SRE_casulo 5_IRT EEB 2010" xfId="2244" xr:uid="{00000000-0005-0000-0000-0000A8030000}"/>
    <cellStyle name="_CPFL-SobrasExposiçãoSubmercados_Subsídios para análise da SRE_IRT EEB 2010" xfId="2245" xr:uid="{00000000-0005-0000-0000-0000A9030000}"/>
    <cellStyle name="_CPFL-SobrasExposiçãoSubmercados_Subsídios para análise da SRE_IRT Piratininga 2009" xfId="161" xr:uid="{00000000-0005-0000-0000-0000AA030000}"/>
    <cellStyle name="_CPFL-SobrasExposiçãoSubmercados_Subsídios para análise da SRE_IRT Piratininga 2009 2" xfId="1237" xr:uid="{00000000-0005-0000-0000-0000AB030000}"/>
    <cellStyle name="_CPFL-SobrasExposiçãoSubmercados_Subsídios para análise da SRE_IRT Piratininga 2009_Balanço" xfId="162" xr:uid="{00000000-0005-0000-0000-0000AC030000}"/>
    <cellStyle name="_CPFL-SobrasExposiçãoSubmercados_Subsídios para análise da SRE_IRT Piratininga 2009_casulo 15" xfId="163" xr:uid="{00000000-0005-0000-0000-0000AD030000}"/>
    <cellStyle name="_CPFL-SobrasExposiçãoSubmercados_Subsídios para análise da SRE_IRT Piratininga 2009_IRT EEB 2010" xfId="2246" xr:uid="{00000000-0005-0000-0000-0000AE030000}"/>
    <cellStyle name="_CPFL-SobrasExposiçãoSubmercados_Subsídios para análise da SRE_IRT_EBB_mai2010d" xfId="2247" xr:uid="{00000000-0005-0000-0000-0000AF030000}"/>
    <cellStyle name="_CPFL-SobrasExposiçãoSubmercados_Subsídios para análise da SRE_IRT_Planilha Básica_ CETRIL" xfId="164" xr:uid="{00000000-0005-0000-0000-0000B0030000}"/>
    <cellStyle name="_CPFL-SobrasExposiçãoSubmercados_Subsídios para análise da SRE_IRT_Planilha Básica_ CETRIL 2" xfId="1238" xr:uid="{00000000-0005-0000-0000-0000B1030000}"/>
    <cellStyle name="_CPFL-SobrasExposiçãoSubmercados_Subsídios para análise da SRE_IRT_Planilha Básica_ CETRIL_Balanço" xfId="165" xr:uid="{00000000-0005-0000-0000-0000B2030000}"/>
    <cellStyle name="_CPFL-SobrasExposiçãoSubmercados_Subsídios para análise da SRE_IRT_Planilha Básica_ CETRIL_casulo 15" xfId="166" xr:uid="{00000000-0005-0000-0000-0000B3030000}"/>
    <cellStyle name="_CPFL-SobrasExposiçãoSubmercados_Subsídios para análise da SRE_IRT_Planilha Básica_ CETRIL_IRT EEB 2010" xfId="2248" xr:uid="{00000000-0005-0000-0000-0000B4030000}"/>
    <cellStyle name="_CPFL-SobrasExposiçãoSubmercados_Subsídios para análise da SRE_IRT_Planilha Básica_DIRETORIA" xfId="2249" xr:uid="{00000000-0005-0000-0000-0000B5030000}"/>
    <cellStyle name="_CPFL-SobrasExposiçãoSubmercados_Subsídios para análise da SRE_IRT_Planilha Básica_fev2010" xfId="2250" xr:uid="{00000000-0005-0000-0000-0000B6030000}"/>
    <cellStyle name="_CPFL-SobrasExposiçãoSubmercados_Subsídios para análise da SRE_IRT_Planilha Básica_fev2010a" xfId="167" xr:uid="{00000000-0005-0000-0000-0000B7030000}"/>
    <cellStyle name="_CPFL-SobrasExposiçãoSubmercados_Subsídios para análise da SRE_IRT_Planilha Básica_fev2010a 2" xfId="1239" xr:uid="{00000000-0005-0000-0000-0000B8030000}"/>
    <cellStyle name="_CPFL-SobrasExposiçãoSubmercados_Subsídios para análise da SRE_IRT_Planilha Básica_fev2010a_Balanço" xfId="168" xr:uid="{00000000-0005-0000-0000-0000B9030000}"/>
    <cellStyle name="_CPFL-SobrasExposiçãoSubmercados_Subsídios para análise da SRE_IRT_Planilha Básica_fev2010a_Balanço 2" xfId="1240" xr:uid="{00000000-0005-0000-0000-0000BA030000}"/>
    <cellStyle name="_CPFL-SobrasExposiçãoSubmercados_Subsídios para análise da SRE_IRT_Planilha Básica_fev2010a_casulo 15" xfId="169" xr:uid="{00000000-0005-0000-0000-0000BB030000}"/>
    <cellStyle name="_CPFL-SobrasExposiçãoSubmercados_Subsídios para análise da SRE_IRT_Planilha Básica_fev2010a_casulo 5" xfId="170" xr:uid="{00000000-0005-0000-0000-0000BC030000}"/>
    <cellStyle name="_CPFL-SobrasExposiçãoSubmercados_Subsídios para análise da SRE_IRT_Planilha Básica_fev2010a_casulo 5 2" xfId="1241" xr:uid="{00000000-0005-0000-0000-0000BD030000}"/>
    <cellStyle name="_CPFL-SobrasExposiçãoSubmercados_Subsídios para análise da SRE_IRT_Planilha Básica_fev2010a_casulo 5_Balanço" xfId="171" xr:uid="{00000000-0005-0000-0000-0000BE030000}"/>
    <cellStyle name="_CPFL-SobrasExposiçãoSubmercados_Subsídios para análise da SRE_IRT_Planilha Básica_fev2010a_casulo 5_casulo 15" xfId="172" xr:uid="{00000000-0005-0000-0000-0000BF030000}"/>
    <cellStyle name="_CPFL-SobrasExposiçãoSubmercados_Subsídios para análise da SRE_IRT_Planilha Básica_fev2010a_casulo 5_IRT EEB 2010" xfId="2251" xr:uid="{00000000-0005-0000-0000-0000C0030000}"/>
    <cellStyle name="_CPFL-SobrasExposiçãoSubmercados_Subsídios para análise da SRE_IRT_Planilha Básica_fev2010a_IRT EEB 2010" xfId="2252" xr:uid="{00000000-0005-0000-0000-0000C1030000}"/>
    <cellStyle name="_CPFL-SobrasExposiçãoSubmercados_Subsídios para análise da SRE_IRT_Planilha Básica_jan2010" xfId="2253" xr:uid="{00000000-0005-0000-0000-0000C2030000}"/>
    <cellStyle name="_CPFL-SobrasExposiçãoSubmercados_Subsídios para análise da SRE_IRT_Planilha Básica_mar2010b" xfId="2254" xr:uid="{00000000-0005-0000-0000-0000C3030000}"/>
    <cellStyle name="_CPFL-SobrasExposiçãoSubmercados_Subsídios para análise da SRE_IRT_Planilha Básica_mar2010d" xfId="173" xr:uid="{00000000-0005-0000-0000-0000C4030000}"/>
    <cellStyle name="_CPFL-SobrasExposiçãoSubmercados_Subsídios para análise da SRE_IRT_Planilha Básica_mar2010d 2" xfId="1242" xr:uid="{00000000-0005-0000-0000-0000C5030000}"/>
    <cellStyle name="_CPFL-SobrasExposiçãoSubmercados_Subsídios para análise da SRE_IRT_Planilha Básica_NOVA METODOLOGIA" xfId="2255" xr:uid="{00000000-0005-0000-0000-0000C6030000}"/>
    <cellStyle name="_CPFL-SobrasExposiçãoSubmercados_Subsídios para análise da SRE_IRT_Santa 2010" xfId="2256" xr:uid="{00000000-0005-0000-0000-0000C7030000}"/>
    <cellStyle name="_CPFL-SobrasExposiçãoSubmercados_Subsídios para análise da SRE_IRT-cálculo" xfId="2257" xr:uid="{00000000-0005-0000-0000-0000C8030000}"/>
    <cellStyle name="_CPFL-SobrasExposiçãoSubmercados_Subsídios para análise da SRE_IRT-cálculo CAPA NEUTRALIDADE" xfId="2258" xr:uid="{00000000-0005-0000-0000-0000C9030000}"/>
    <cellStyle name="_CPFL-SobrasExposiçãoSubmercados_Subsídios para análise da SRE_Resultados_DEA_RND_QUAL_PERDAS" xfId="42518" xr:uid="{00000000-0005-0000-0000-0000CA030000}"/>
    <cellStyle name="_CPFL-SobrasExposiçãoSubmercados_Subsídios para análise da SRE_teste ampla" xfId="174" xr:uid="{00000000-0005-0000-0000-0000CB030000}"/>
    <cellStyle name="_CPFL-SobrasExposiçãoSubmercados_Subsídios para análise da SRE_teste ampla 2" xfId="1243" xr:uid="{00000000-0005-0000-0000-0000CC030000}"/>
    <cellStyle name="_CPFL-SobrasExposiçãoSubmercados_Subsídios para análise da SRE_teste ampla_Balanço" xfId="175" xr:uid="{00000000-0005-0000-0000-0000CD030000}"/>
    <cellStyle name="_CPFL-SobrasExposiçãoSubmercados_Subsídios para análise da SRE_teste ampla_Balanço 2" xfId="1244" xr:uid="{00000000-0005-0000-0000-0000CE030000}"/>
    <cellStyle name="_CPFL-SobrasExposiçãoSubmercados_Subsídios para análise da SRE_teste ampla_casulo 15" xfId="176" xr:uid="{00000000-0005-0000-0000-0000CF030000}"/>
    <cellStyle name="_CPFL-SobrasExposiçãoSubmercados_Subsídios para análise da SRE_teste ampla_casulo 5" xfId="177" xr:uid="{00000000-0005-0000-0000-0000D0030000}"/>
    <cellStyle name="_CPFL-SobrasExposiçãoSubmercados_Subsídios para análise da SRE_teste ampla_casulo 5 2" xfId="1245" xr:uid="{00000000-0005-0000-0000-0000D1030000}"/>
    <cellStyle name="_CPFL-SobrasExposiçãoSubmercados_Subsídios para análise da SRE_teste ampla_casulo 5_Balanço" xfId="178" xr:uid="{00000000-0005-0000-0000-0000D2030000}"/>
    <cellStyle name="_CPFL-SobrasExposiçãoSubmercados_Subsídios para análise da SRE_teste ampla_casulo 5_casulo 15" xfId="179" xr:uid="{00000000-0005-0000-0000-0000D3030000}"/>
    <cellStyle name="_CPFL-SobrasExposiçãoSubmercados_Subsídios para análise da SRE_teste ampla_casulo 5_IRT EEB 2010" xfId="2259" xr:uid="{00000000-0005-0000-0000-0000D4030000}"/>
    <cellStyle name="_CPFL-SobrasExposiçãoSubmercados_Subsídios para análise da SRE_teste ampla_IRT EEB 2010" xfId="2260" xr:uid="{00000000-0005-0000-0000-0000D5030000}"/>
    <cellStyle name="_CPFL-SobrasExposiçãoSubmercados_SubsídiosAnáliseSRE_COSERN_IRT-2010" xfId="1520" xr:uid="{00000000-0005-0000-0000-0000D6030000}"/>
    <cellStyle name="_CPFL-SobrasExposiçãoSubmercados_Tabelas de apoio NT CELPE" xfId="42750" xr:uid="{00000000-0005-0000-0000-0000D7030000}"/>
    <cellStyle name="_CPFL-SobrasExposiçãoSubmercados_teste ampla" xfId="180" xr:uid="{00000000-0005-0000-0000-0000D8030000}"/>
    <cellStyle name="_CPFL-SobrasExposiçãoSubmercados_teste ampla 2" xfId="1246" xr:uid="{00000000-0005-0000-0000-0000D9030000}"/>
    <cellStyle name="_CPFL-SobrasExposiçãoSubmercados_teste ampla_Balanço" xfId="181" xr:uid="{00000000-0005-0000-0000-0000DA030000}"/>
    <cellStyle name="_CPFL-SobrasExposiçãoSubmercados_teste ampla_Balanço 2" xfId="1247" xr:uid="{00000000-0005-0000-0000-0000DB030000}"/>
    <cellStyle name="_CPFL-SobrasExposiçãoSubmercados_teste ampla_casulo 15" xfId="182" xr:uid="{00000000-0005-0000-0000-0000DC030000}"/>
    <cellStyle name="_CPFL-SobrasExposiçãoSubmercados_teste ampla_casulo 5" xfId="183" xr:uid="{00000000-0005-0000-0000-0000DD030000}"/>
    <cellStyle name="_CPFL-SobrasExposiçãoSubmercados_teste ampla_casulo 5 2" xfId="1248" xr:uid="{00000000-0005-0000-0000-0000DE030000}"/>
    <cellStyle name="_CPFL-SobrasExposiçãoSubmercados_teste ampla_casulo 5_Balanço" xfId="184" xr:uid="{00000000-0005-0000-0000-0000DF030000}"/>
    <cellStyle name="_CPFL-SobrasExposiçãoSubmercados_teste ampla_casulo 5_casulo 15" xfId="185" xr:uid="{00000000-0005-0000-0000-0000E0030000}"/>
    <cellStyle name="_CPFL-SobrasExposiçãoSubmercados_teste ampla_casulo 5_IRT EEB 2010" xfId="2261" xr:uid="{00000000-0005-0000-0000-0000E1030000}"/>
    <cellStyle name="_CPFL-SobrasExposiçãoSubmercados_teste ampla_IRT EEB 2010" xfId="2262" xr:uid="{00000000-0005-0000-0000-0000E2030000}"/>
    <cellStyle name="_CVA e Subsídios para Fiscalizaçao SFF" xfId="2263" xr:uid="{00000000-0005-0000-0000-0000E3030000}"/>
    <cellStyle name="_CVA_Celpe_final_tarifa média" xfId="1521" xr:uid="{00000000-0005-0000-0000-0000E4030000}"/>
    <cellStyle name="_CVA_Energia_Sobrecontratacao_23_06_2009" xfId="2264" xr:uid="{00000000-0005-0000-0000-0000E5030000}"/>
    <cellStyle name="_CVA_SFF_CELPA_AGO2006" xfId="1522" xr:uid="{00000000-0005-0000-0000-0000E6030000}"/>
    <cellStyle name="_CVA_SFF_CELPA_AGO2006 2" xfId="2265" xr:uid="{00000000-0005-0000-0000-0000E7030000}"/>
    <cellStyle name="_CVA_SFF_CELPA_AGO2006_atualização serviços taxados" xfId="42751" xr:uid="{00000000-0005-0000-0000-0000E8030000}"/>
    <cellStyle name="_CVA_SFF_CELPA_AGO2006_COELCE - RTO 2011 - PLPT_PLANILHA_CÁLCULO_DÉFICIT" xfId="2266" xr:uid="{00000000-0005-0000-0000-0000E9030000}"/>
    <cellStyle name="_CVA_SFF_CELPA_AGO2006_Financeiro Desconto na TUSD Consumidores Livres Reajuste 2010 - 03_03_2010" xfId="42752" xr:uid="{00000000-0005-0000-0000-0000EA030000}"/>
    <cellStyle name="_CVA_SFF_CELPA_AGO2006_Financeiro Desconto na TUSD Geradores Reajuste 2010 - 03_03_2010" xfId="42753" xr:uid="{00000000-0005-0000-0000-0000EB030000}"/>
    <cellStyle name="_CVA_SFF_CELPA_AGO2006_Financeiro Subsídio Baixa Renda Reajuste 2010 - 03_03_2010" xfId="42754" xr:uid="{00000000-0005-0000-0000-0000EC030000}"/>
    <cellStyle name="_CVA_SFF_CELPA_AGO2006_Financeiro Subsídio Rural Irrigante e Aquicultor Reajuste 2010 - 03_03_2010" xfId="42755" xr:uid="{00000000-0005-0000-0000-0000ED030000}"/>
    <cellStyle name="_CVAacompensar_ESCELSA_ago-07_jul-08" xfId="2267" xr:uid="{00000000-0005-0000-0000-0000EE030000}"/>
    <cellStyle name="_CVAacompensar_ESCELSA_ago-07_jul-08_IRT-cálculo" xfId="2268" xr:uid="{00000000-0005-0000-0000-0000EF030000}"/>
    <cellStyle name="_CVAacompensar_ESCELSA_ago-07_jul-08_IRT-cálculo CAPA NEUTRALIDADE" xfId="2269" xr:uid="{00000000-0005-0000-0000-0000F0030000}"/>
    <cellStyle name="_Dados 2 ciclo Revisão Tarifaria Santa Cruz Base de Dados" xfId="2270" xr:uid="{00000000-0005-0000-0000-0000F1030000}"/>
    <cellStyle name="_Dados_Rede_Basica_Compra_ESC_IRT_2008" xfId="2271" xr:uid="{00000000-0005-0000-0000-0000F2030000}"/>
    <cellStyle name="_Dados_Rede_Basica_Compra_ESC_IRT_2008_IRT-cálculo" xfId="2272" xr:uid="{00000000-0005-0000-0000-0000F3030000}"/>
    <cellStyle name="_Dados_Rede_Basica_Compra_ESC_IRT_2008_IRT-cálculo CAPA NEUTRALIDADE" xfId="2273" xr:uid="{00000000-0005-0000-0000-0000F4030000}"/>
    <cellStyle name="_Desverticalização EDEVP" xfId="2274" xr:uid="{00000000-0005-0000-0000-0000F5030000}"/>
    <cellStyle name="_Desverticalização EDEVP_2009.04.09 EEB IRT2009 Conexao CEMIG C Financeiro" xfId="2275" xr:uid="{00000000-0005-0000-0000-0000F6030000}"/>
    <cellStyle name="_Desverticalização EDEVP_atualização serviços taxados" xfId="42756" xr:uid="{00000000-0005-0000-0000-0000F7030000}"/>
    <cellStyle name="_Desverticalização EDEVP_Financeiro Desconto na TUSD Consumidores Livres Reajuste 2010 - 03_03_2010" xfId="42757" xr:uid="{00000000-0005-0000-0000-0000F8030000}"/>
    <cellStyle name="_Desverticalização EDEVP_Financeiro Desconto na TUSD Geradores Reajuste 2010 - 03_03_2010" xfId="42758" xr:uid="{00000000-0005-0000-0000-0000F9030000}"/>
    <cellStyle name="_Desverticalização EDEVP_Financeiro Subsídio Baixa Renda Reajuste 2010 - 03_03_2010" xfId="42759" xr:uid="{00000000-0005-0000-0000-0000FA030000}"/>
    <cellStyle name="_Desverticalização EDEVP_Financeiro Subsídio Rural Irrigante e Aquicultor Reajuste 2010 - 03_03_2010" xfId="42760" xr:uid="{00000000-0005-0000-0000-0000FB030000}"/>
    <cellStyle name="_Desverticalização EDEVP_IF - Autoprodutores 2" xfId="2276" xr:uid="{00000000-0005-0000-0000-0000FC030000}"/>
    <cellStyle name="_Desverticalização EDEVP_IF_Consumidores livres e geradoras_2010" xfId="2277" xr:uid="{00000000-0005-0000-0000-0000FD030000}"/>
    <cellStyle name="_Desverticalização EDEVP_Sheet1" xfId="2278" xr:uid="{00000000-0005-0000-0000-0000FE030000}"/>
    <cellStyle name="_EBO 2009 Subsídio Irrigantes - Final" xfId="2279" xr:uid="{00000000-0005-0000-0000-0000FF030000}"/>
    <cellStyle name="_EBOSubsídio Fontes Alternativas Cons Livre - final" xfId="2280" xr:uid="{00000000-0005-0000-0000-000000040000}"/>
    <cellStyle name="_EDVP-SobrasExposiçãoSubmercados" xfId="2281" xr:uid="{00000000-0005-0000-0000-000001040000}"/>
    <cellStyle name="_EDVP-SobrasExposiçãoSubmercados_2009.04.09 EEB IRT2009 Conexao CEMIG C Financeiro" xfId="2282" xr:uid="{00000000-0005-0000-0000-000002040000}"/>
    <cellStyle name="_EDVP-SobrasExposiçãoSubmercados_atualização serviços taxados" xfId="42761" xr:uid="{00000000-0005-0000-0000-000003040000}"/>
    <cellStyle name="_EDVP-SobrasExposiçãoSubmercados_Financeiro Desconto na TUSD Consumidores Livres Reajuste 2010 - 03_03_2010" xfId="42762" xr:uid="{00000000-0005-0000-0000-000004040000}"/>
    <cellStyle name="_EDVP-SobrasExposiçãoSubmercados_Financeiro Desconto na TUSD Geradores Reajuste 2010 - 03_03_2010" xfId="42763" xr:uid="{00000000-0005-0000-0000-000005040000}"/>
    <cellStyle name="_EDVP-SobrasExposiçãoSubmercados_Financeiro Subsídio Baixa Renda Reajuste 2010 - 03_03_2010" xfId="42764" xr:uid="{00000000-0005-0000-0000-000006040000}"/>
    <cellStyle name="_EDVP-SobrasExposiçãoSubmercados_Financeiro Subsídio Rural Irrigante e Aquicultor Reajuste 2010 - 03_03_2010" xfId="42765" xr:uid="{00000000-0005-0000-0000-000007040000}"/>
    <cellStyle name="_EDVP-SobrasExposiçãoSubmercados_IF - Autoprodutores 2" xfId="2283" xr:uid="{00000000-0005-0000-0000-000008040000}"/>
    <cellStyle name="_EDVP-SobrasExposiçãoSubmercados_IF_Consumidores livres e geradoras_2010" xfId="2284" xr:uid="{00000000-0005-0000-0000-000009040000}"/>
    <cellStyle name="_EDVP-SobrasExposiçãoSubmercados_Sheet1" xfId="2285" xr:uid="{00000000-0005-0000-0000-00000A040000}"/>
    <cellStyle name="_EEVP_Repasse-Sobrecontratação" xfId="2286" xr:uid="{00000000-0005-0000-0000-00000B040000}"/>
    <cellStyle name="_EEVP_Repasse-Sobrecontratação_atualização serviços taxados" xfId="42766" xr:uid="{00000000-0005-0000-0000-00000C040000}"/>
    <cellStyle name="_EEVP_Repasse-Sobrecontratação_Financeiro Desconto na TUSD Consumidores Livres Reajuste 2010 - 03_03_2010" xfId="42767" xr:uid="{00000000-0005-0000-0000-00000D040000}"/>
    <cellStyle name="_EEVP_Repasse-Sobrecontratação_Financeiro Desconto na TUSD Geradores Reajuste 2010 - 03_03_2010" xfId="42768" xr:uid="{00000000-0005-0000-0000-00000E040000}"/>
    <cellStyle name="_EEVP_Repasse-Sobrecontratação_Financeiro Subsídio Baixa Renda Reajuste 2010 - 03_03_2010" xfId="42769" xr:uid="{00000000-0005-0000-0000-00000F040000}"/>
    <cellStyle name="_EEVP_Repasse-Sobrecontratação_Financeiro Subsídio Rural Irrigante e Aquicultor Reajuste 2010 - 03_03_2010" xfId="42770" xr:uid="{00000000-0005-0000-0000-000010040000}"/>
    <cellStyle name="_EEVP_Repasse-Sobrecontratação_IF - Autoprodutores 2" xfId="2287" xr:uid="{00000000-0005-0000-0000-000011040000}"/>
    <cellStyle name="_EEVP_Repasse-Sobrecontratação_IF_Consumidores livres e geradoras_2010" xfId="2288" xr:uid="{00000000-0005-0000-0000-000012040000}"/>
    <cellStyle name="_EEVP_Repasse-Sobrecontratação_Sheet1" xfId="2289" xr:uid="{00000000-0005-0000-0000-000013040000}"/>
    <cellStyle name="_ELEKTRO - Dados Repasse sobrecontratação" xfId="186" xr:uid="{00000000-0005-0000-0000-000014040000}"/>
    <cellStyle name="_ELEKTRO - Dados Repasse sobrecontratação 2" xfId="1249" xr:uid="{00000000-0005-0000-0000-000015040000}"/>
    <cellStyle name="_ELEKTRO - Dados Repasse sobrecontratação 3" xfId="2290" xr:uid="{00000000-0005-0000-0000-000016040000}"/>
    <cellStyle name="_ELEKTRO - Dados Repasse sobrecontratação_Exposição" xfId="42771" xr:uid="{00000000-0005-0000-0000-000017040000}"/>
    <cellStyle name="_ELEKTRO - Dados Repasse sobrecontratação_Exposição_Agosto 2" xfId="2291" xr:uid="{00000000-0005-0000-0000-000018040000}"/>
    <cellStyle name="_ELEKTRO - Dados Repasse sobrecontratação_IRT_CERON_2008" xfId="42772" xr:uid="{00000000-0005-0000-0000-000019040000}"/>
    <cellStyle name="_ELEKTRO - Dados Repasse sobrecontratação_IRT_Revisão A-2" xfId="2292" xr:uid="{00000000-0005-0000-0000-00001A040000}"/>
    <cellStyle name="_ELEKTRO_Repasse-sobrecontratação" xfId="187" xr:uid="{00000000-0005-0000-0000-00001B040000}"/>
    <cellStyle name="_ELEKTRO_Repasse-sobrecontratação 2" xfId="1250" xr:uid="{00000000-0005-0000-0000-00001C040000}"/>
    <cellStyle name="_ELEKTRO_Repasse-sobrecontratação 3" xfId="2293" xr:uid="{00000000-0005-0000-0000-00001D040000}"/>
    <cellStyle name="_ELEKTRO_Repasse-sobrecontratação_Exposição" xfId="42773" xr:uid="{00000000-0005-0000-0000-00001E040000}"/>
    <cellStyle name="_ELEKTRO_Repasse-sobrecontratação_Exposição_Agosto 2" xfId="2294" xr:uid="{00000000-0005-0000-0000-00001F040000}"/>
    <cellStyle name="_ELEKTRO_Repasse-sobrecontratação_IRT_CERON_2008" xfId="42774" xr:uid="{00000000-0005-0000-0000-000020040000}"/>
    <cellStyle name="_ELEKTRO_Repasse-sobrecontratação_IRT_Revisão A-2" xfId="2295" xr:uid="{00000000-0005-0000-0000-000021040000}"/>
    <cellStyle name="_ELEKTRO-tarifa media - para CVA" xfId="188" xr:uid="{00000000-0005-0000-0000-000022040000}"/>
    <cellStyle name="_ELEKTRO-tarifa media - para CVA 2" xfId="1251" xr:uid="{00000000-0005-0000-0000-000023040000}"/>
    <cellStyle name="_ELEKTRO-tarifa media - para CVA_atualização serviços taxados" xfId="42775" xr:uid="{00000000-0005-0000-0000-000024040000}"/>
    <cellStyle name="_ELEKTRO-tarifa media - para CVA_Calculo_Subsidio_ELFSM_26_06_08_Modelo_ANEEL" xfId="2296" xr:uid="{00000000-0005-0000-0000-000025040000}"/>
    <cellStyle name="_ELEKTRO-tarifa media - para CVA_Calculo_Subsidio_ELFSM_26_06_08_Modelo_ANEEL_IRT-cálculo" xfId="2297" xr:uid="{00000000-0005-0000-0000-000026040000}"/>
    <cellStyle name="_ELEKTRO-tarifa media - para CVA_Calculo_Subsidio_ELFSM_26_06_08_Modelo_ANEEL_IRT-cálculo CAPA NEUTRALIDADE" xfId="2298" xr:uid="{00000000-0005-0000-0000-000027040000}"/>
    <cellStyle name="_ELEKTRO-tarifa media - para CVA_CVA_Projetada até dez-2008_Setembro" xfId="2299" xr:uid="{00000000-0005-0000-0000-000028040000}"/>
    <cellStyle name="_ELEKTRO-tarifa media - para CVA_CVA_Projetada até dez-2008_Setembro_CVA Outros Componentes PROVISÃO" xfId="2300" xr:uid="{00000000-0005-0000-0000-000029040000}"/>
    <cellStyle name="_ELEKTRO-tarifa media - para CVA_CVA_Projetada até dez-2008_Setembro_PROVISÃO" xfId="2301" xr:uid="{00000000-0005-0000-0000-00002A040000}"/>
    <cellStyle name="_ELEKTRO-tarifa media - para CVA_Energia Comprada" xfId="2302" xr:uid="{00000000-0005-0000-0000-00002B040000}"/>
    <cellStyle name="_ELEKTRO-tarifa media - para CVA_Energia Comprada_IRT-cálculo" xfId="2303" xr:uid="{00000000-0005-0000-0000-00002C040000}"/>
    <cellStyle name="_ELEKTRO-tarifa media - para CVA_Energia Comprada_IRT-cálculo CAPA NEUTRALIDADE" xfId="2304" xr:uid="{00000000-0005-0000-0000-00002D040000}"/>
    <cellStyle name="_ELEKTRO-tarifa media - para CVA_Fator X" xfId="1523" xr:uid="{00000000-0005-0000-0000-00002E040000}"/>
    <cellStyle name="_ELEKTRO-tarifa media - para CVA_Fator X_atualização serviços taxados" xfId="42776" xr:uid="{00000000-0005-0000-0000-00002F040000}"/>
    <cellStyle name="_ELEKTRO-tarifa media - para CVA_Fator X_Financeiro Desconto na TUSD Consumidores Livres Reajuste 2010 - 03_03_2010" xfId="42777" xr:uid="{00000000-0005-0000-0000-000030040000}"/>
    <cellStyle name="_ELEKTRO-tarifa media - para CVA_Fator X_Financeiro Desconto na TUSD Geradores Reajuste 2010 - 03_03_2010" xfId="42778" xr:uid="{00000000-0005-0000-0000-000031040000}"/>
    <cellStyle name="_ELEKTRO-tarifa media - para CVA_Fator X_Financeiro Subsídio Baixa Renda Reajuste 2010 - 03_03_2010" xfId="42779" xr:uid="{00000000-0005-0000-0000-000032040000}"/>
    <cellStyle name="_ELEKTRO-tarifa media - para CVA_Fator X_Financeiro Subsídio Rural Irrigante e Aquicultor Reajuste 2010 - 03_03_2010" xfId="42780" xr:uid="{00000000-0005-0000-0000-000033040000}"/>
    <cellStyle name="_ELEKTRO-tarifa media - para CVA_Fator X_IRT-cálculo" xfId="2305" xr:uid="{00000000-0005-0000-0000-000034040000}"/>
    <cellStyle name="_ELEKTRO-tarifa media - para CVA_Fator X_IRT-cálculo CAPA NEUTRALIDADE" xfId="2306" xr:uid="{00000000-0005-0000-0000-000035040000}"/>
    <cellStyle name="_ELEKTRO-tarifa media - para CVA_Fator X_SOBRECONTRATAÇÃO E CVA" xfId="2307" xr:uid="{00000000-0005-0000-0000-000036040000}"/>
    <cellStyle name="_ELEKTRO-tarifa media - para CVA_Financeiro Desconto na TUSD Consumidores Livres Reajuste 2010 - 03_03_2010" xfId="42781" xr:uid="{00000000-0005-0000-0000-000037040000}"/>
    <cellStyle name="_ELEKTRO-tarifa media - para CVA_Financeiro Desconto na TUSD Geradores Reajuste 2010 - 03_03_2010" xfId="42782" xr:uid="{00000000-0005-0000-0000-000038040000}"/>
    <cellStyle name="_ELEKTRO-tarifa media - para CVA_Financeiro Subsídio Baixa Renda Reajuste 2010 - 03_03_2010" xfId="42783" xr:uid="{00000000-0005-0000-0000-000039040000}"/>
    <cellStyle name="_ELEKTRO-tarifa media - para CVA_Financeiro Subsídio Rural Irrigante e Aquicultor Reajuste 2010 - 03_03_2010" xfId="42784" xr:uid="{00000000-0005-0000-0000-00003A040000}"/>
    <cellStyle name="_ELEKTRO-tarifa media - para CVA_IRT (2)" xfId="1524" xr:uid="{00000000-0005-0000-0000-00003B040000}"/>
    <cellStyle name="_ELEKTRO-tarifa media - para CVA_IRT (2) 2" xfId="2308" xr:uid="{00000000-0005-0000-0000-00003C040000}"/>
    <cellStyle name="_ELEKTRO-tarifa media - para CVA_IRT_1" xfId="1525" xr:uid="{00000000-0005-0000-0000-00003D040000}"/>
    <cellStyle name="_ELEKTRO-tarifa media - para CVA_IRT_1_atualização serviços taxados" xfId="42785" xr:uid="{00000000-0005-0000-0000-00003E040000}"/>
    <cellStyle name="_ELEKTRO-tarifa media - para CVA_IRT_1_Financeiro Desconto na TUSD Consumidores Livres Reajuste 2010 - 03_03_2010" xfId="42786" xr:uid="{00000000-0005-0000-0000-00003F040000}"/>
    <cellStyle name="_ELEKTRO-tarifa media - para CVA_IRT_1_Financeiro Desconto na TUSD Geradores Reajuste 2010 - 03_03_2010" xfId="42787" xr:uid="{00000000-0005-0000-0000-000040040000}"/>
    <cellStyle name="_ELEKTRO-tarifa media - para CVA_IRT_1_Financeiro Subsídio Baixa Renda Reajuste 2010 - 03_03_2010" xfId="42788" xr:uid="{00000000-0005-0000-0000-000041040000}"/>
    <cellStyle name="_ELEKTRO-tarifa media - para CVA_IRT_1_Financeiro Subsídio Rural Irrigante e Aquicultor Reajuste 2010 - 03_03_2010" xfId="42789" xr:uid="{00000000-0005-0000-0000-000042040000}"/>
    <cellStyle name="_ELEKTRO-tarifa media - para CVA_IRT_1_IRT-cálculo" xfId="2309" xr:uid="{00000000-0005-0000-0000-000043040000}"/>
    <cellStyle name="_ELEKTRO-tarifa media - para CVA_IRT_1_IRT-cálculo CAPA NEUTRALIDADE" xfId="2310" xr:uid="{00000000-0005-0000-0000-000044040000}"/>
    <cellStyle name="_ELEKTRO-tarifa media - para CVA_IRT_1_SOBRECONTRATAÇÃO E CVA" xfId="2311" xr:uid="{00000000-0005-0000-0000-000045040000}"/>
    <cellStyle name="_ELEKTRO-tarifa media - para CVA_IRT_Planilha Básica_DIRETORIA" xfId="2312" xr:uid="{00000000-0005-0000-0000-000046040000}"/>
    <cellStyle name="_ELEKTRO-tarifa media - para CVA_IRT_Pleito" xfId="2313" xr:uid="{00000000-0005-0000-0000-000047040000}"/>
    <cellStyle name="_ELEKTRO-tarifa media - para CVA_IRT_Pleito_IRT-cálculo" xfId="2314" xr:uid="{00000000-0005-0000-0000-000048040000}"/>
    <cellStyle name="_ELEKTRO-tarifa media - para CVA_IRT_Pleito_IRT-cálculo CAPA NEUTRALIDADE" xfId="2315" xr:uid="{00000000-0005-0000-0000-000049040000}"/>
    <cellStyle name="_ELEKTRO-tarifa media - para CVA_IRT-cálculo" xfId="2316" xr:uid="{00000000-0005-0000-0000-00004A040000}"/>
    <cellStyle name="_ELEKTRO-tarifa media - para CVA_IRT-cálculo CAPA NEUTRALIDADE" xfId="2317" xr:uid="{00000000-0005-0000-0000-00004B040000}"/>
    <cellStyle name="_ELEKTRO-tarifa media - para CVA_Pasta1" xfId="1526" xr:uid="{00000000-0005-0000-0000-00004C040000}"/>
    <cellStyle name="_ELEKTRO-tarifa media - para CVA_Pasta1_atualização serviços taxados" xfId="42790" xr:uid="{00000000-0005-0000-0000-00004D040000}"/>
    <cellStyle name="_ELEKTRO-tarifa media - para CVA_Pasta1_Financeiro Desconto na TUSD Consumidores Livres Reajuste 2010 - 03_03_2010" xfId="42791" xr:uid="{00000000-0005-0000-0000-00004E040000}"/>
    <cellStyle name="_ELEKTRO-tarifa media - para CVA_Pasta1_Financeiro Desconto na TUSD Geradores Reajuste 2010 - 03_03_2010" xfId="42792" xr:uid="{00000000-0005-0000-0000-00004F040000}"/>
    <cellStyle name="_ELEKTRO-tarifa media - para CVA_Pasta1_Financeiro Subsídio Baixa Renda Reajuste 2010 - 03_03_2010" xfId="42793" xr:uid="{00000000-0005-0000-0000-000050040000}"/>
    <cellStyle name="_ELEKTRO-tarifa media - para CVA_Pasta1_Financeiro Subsídio Rural Irrigante e Aquicultor Reajuste 2010 - 03_03_2010" xfId="42794" xr:uid="{00000000-0005-0000-0000-000051040000}"/>
    <cellStyle name="_ELEKTRO-tarifa media - para CVA_Pasta1_IRT-cálculo" xfId="2318" xr:uid="{00000000-0005-0000-0000-000052040000}"/>
    <cellStyle name="_ELEKTRO-tarifa media - para CVA_Pasta1_IRT-cálculo CAPA NEUTRALIDADE" xfId="2319" xr:uid="{00000000-0005-0000-0000-000053040000}"/>
    <cellStyle name="_ELEKTRO-tarifa media - para CVA_Pasta1_SOBRECONTRATAÇÃO E CVA" xfId="2320" xr:uid="{00000000-0005-0000-0000-000054040000}"/>
    <cellStyle name="_ELEKTRO-tarifa media - para CVA_SOBRECONTRATAÇÃO E CVA" xfId="2321" xr:uid="{00000000-0005-0000-0000-000055040000}"/>
    <cellStyle name="_ELEKTRO-tarifa media - para CVA_SOBRECONTRATAÇÃO E CVA A-1" xfId="2322" xr:uid="{00000000-0005-0000-0000-000056040000}"/>
    <cellStyle name="_ELEKTRO-tarifa media - para CVA_SOBRECONTRATAÇÃO E CVA A-1_IRT-cálculo" xfId="2323" xr:uid="{00000000-0005-0000-0000-000057040000}"/>
    <cellStyle name="_ELEKTRO-tarifa media - para CVA_SOBRECONTRATAÇÃO E CVA A-1_IRT-cálculo CAPA NEUTRALIDADE" xfId="2324" xr:uid="{00000000-0005-0000-0000-000058040000}"/>
    <cellStyle name="_ELETROPAULO - IRT_julho2006_PÓS IGPM" xfId="1527" xr:uid="{00000000-0005-0000-0000-000059040000}"/>
    <cellStyle name="_ELETROPAULO - IRT_julho2006_PÓS IGPM_atualização serviços taxados" xfId="42795" xr:uid="{00000000-0005-0000-0000-00005A040000}"/>
    <cellStyle name="_ELETROPAULO - IRT_julho2006_PÓS IGPM_COELCE - RTO 2011 - PLPT_PLANILHA_CÁLCULO_DÉFICIT" xfId="2325" xr:uid="{00000000-0005-0000-0000-00005B040000}"/>
    <cellStyle name="_ELETROPAULO - IRT_julho2006_PÓS IGPM_Financeiro Desconto na TUSD Consumidores Livres Reajuste 2010 - 03_03_2010" xfId="42796" xr:uid="{00000000-0005-0000-0000-00005C040000}"/>
    <cellStyle name="_ELETROPAULO - IRT_julho2006_PÓS IGPM_Financeiro Desconto na TUSD Geradores Reajuste 2010 - 03_03_2010" xfId="42797" xr:uid="{00000000-0005-0000-0000-00005D040000}"/>
    <cellStyle name="_ELETROPAULO - IRT_julho2006_PÓS IGPM_Financeiro Subsídio Baixa Renda Reajuste 2010 - 03_03_2010" xfId="42798" xr:uid="{00000000-0005-0000-0000-00005E040000}"/>
    <cellStyle name="_ELETROPAULO - IRT_julho2006_PÓS IGPM_Financeiro Subsídio Rural Irrigante e Aquicultor Reajuste 2010 - 03_03_2010" xfId="42799" xr:uid="{00000000-0005-0000-0000-00005F040000}"/>
    <cellStyle name="_ELETROPAULO 2007 - Repasse sobrecontratação" xfId="189" xr:uid="{00000000-0005-0000-0000-000060040000}"/>
    <cellStyle name="_ELETROPAULO 2007 - Repasse sobrecontratação 2" xfId="1252" xr:uid="{00000000-0005-0000-0000-000061040000}"/>
    <cellStyle name="_ELETROPAULO 2007 - Repasse sobrecontratação 3" xfId="2326" xr:uid="{00000000-0005-0000-0000-000062040000}"/>
    <cellStyle name="_ELETROPAULO 2007 - Repasse sobrecontratação_Exposição" xfId="42800" xr:uid="{00000000-0005-0000-0000-000063040000}"/>
    <cellStyle name="_ELETROPAULO 2007 - Repasse sobrecontratação_Exposição_Agosto 2" xfId="2327" xr:uid="{00000000-0005-0000-0000-000064040000}"/>
    <cellStyle name="_ELETROPAULO 2007 - Repasse sobrecontratação_IRT_CERON_2008" xfId="42801" xr:uid="{00000000-0005-0000-0000-000065040000}"/>
    <cellStyle name="_ELETROPAULO 2007 - Repasse sobrecontratação_IRT_Revisão A-2" xfId="2328" xr:uid="{00000000-0005-0000-0000-000066040000}"/>
    <cellStyle name="_ENERGIA-RESUMO" xfId="2329" xr:uid="{00000000-0005-0000-0000-000067040000}"/>
    <cellStyle name="_ENERGIA-RESUMO_IF - Autoprodutores 2" xfId="2330" xr:uid="{00000000-0005-0000-0000-000068040000}"/>
    <cellStyle name="_ENERGIA-RESUMO_IF_Consumidores livres e geradoras_2010" xfId="2331" xr:uid="{00000000-0005-0000-0000-000069040000}"/>
    <cellStyle name="_ENERGIA-RESUMO_IRT-cálculo" xfId="42802" xr:uid="{00000000-0005-0000-0000-00006A040000}"/>
    <cellStyle name="_ENERGIA-RESUMO_Sheet1" xfId="2332" xr:uid="{00000000-0005-0000-0000-00006B040000}"/>
    <cellStyle name="_ENERGIPE_Análise 1ª Proposta ANEEL_13 fev 2008" xfId="2333" xr:uid="{00000000-0005-0000-0000-00006C040000}"/>
    <cellStyle name="_Energipe-SobrasExposiçãoSubmercados" xfId="190" xr:uid="{00000000-0005-0000-0000-00006D040000}"/>
    <cellStyle name="_Energipe-SobrasExposiçãoSubmercados 2" xfId="1253" xr:uid="{00000000-0005-0000-0000-00006E040000}"/>
    <cellStyle name="_Energipe-SobrasExposiçãoSubmercados 3" xfId="2334" xr:uid="{00000000-0005-0000-0000-00006F040000}"/>
    <cellStyle name="_Energipe-SobrasExposiçãoSubmercados_Balanço" xfId="191" xr:uid="{00000000-0005-0000-0000-000070040000}"/>
    <cellStyle name="_Energipe-SobrasExposiçãoSubmercados_casulo 15" xfId="192" xr:uid="{00000000-0005-0000-0000-000071040000}"/>
    <cellStyle name="_Energipe-SobrasExposiçãoSubmercados_CELPA CVA 2007 corrigida" xfId="1528" xr:uid="{00000000-0005-0000-0000-000072040000}"/>
    <cellStyle name="_Energipe-SobrasExposiçãoSubmercados_CELPA CVA 2007 corrigida 2" xfId="2335" xr:uid="{00000000-0005-0000-0000-000073040000}"/>
    <cellStyle name="_Energipe-SobrasExposiçãoSubmercados_CELPA CVA 2007 corrigida_atualização serviços taxados" xfId="42803" xr:uid="{00000000-0005-0000-0000-000074040000}"/>
    <cellStyle name="_Energipe-SobrasExposiçãoSubmercados_CELPA CVA 2007 corrigida_COELCE - RTO 2011 - PLPT_PLANILHA_CÁLCULO_DÉFICIT" xfId="2336" xr:uid="{00000000-0005-0000-0000-000075040000}"/>
    <cellStyle name="_Energipe-SobrasExposiçãoSubmercados_CELPA CVA 2007 corrigida_Financeiro Desconto na TUSD Consumidores Livres Reajuste 2010 - 03_03_2010" xfId="42804" xr:uid="{00000000-0005-0000-0000-000076040000}"/>
    <cellStyle name="_Energipe-SobrasExposiçãoSubmercados_CELPA CVA 2007 corrigida_Financeiro Desconto na TUSD Geradores Reajuste 2010 - 03_03_2010" xfId="42805" xr:uid="{00000000-0005-0000-0000-000077040000}"/>
    <cellStyle name="_Energipe-SobrasExposiçãoSubmercados_CELPA CVA 2007 corrigida_Financeiro Subsídio Baixa Renda Reajuste 2010 - 03_03_2010" xfId="42806" xr:uid="{00000000-0005-0000-0000-000078040000}"/>
    <cellStyle name="_Energipe-SobrasExposiçãoSubmercados_CELPA CVA 2007 corrigida_Financeiro Subsídio Rural Irrigante e Aquicultor Reajuste 2010 - 03_03_2010" xfId="42807" xr:uid="{00000000-0005-0000-0000-000079040000}"/>
    <cellStyle name="_Energipe-SobrasExposiçãoSubmercados_Exposição_Agosto 2" xfId="2337" xr:uid="{00000000-0005-0000-0000-00007A040000}"/>
    <cellStyle name="_Energipe-SobrasExposiçãoSubmercados_IRT EEB 2010" xfId="2338" xr:uid="{00000000-0005-0000-0000-00007B040000}"/>
    <cellStyle name="_Energipe-SobrasExposiçãoSubmercados_IRT_Revisão A-2" xfId="2339" xr:uid="{00000000-0005-0000-0000-00007C040000}"/>
    <cellStyle name="_Energipe-SobrasExposiçãoSubmercados_Simulação AES SUL 03_04_07" xfId="193" xr:uid="{00000000-0005-0000-0000-00007D040000}"/>
    <cellStyle name="_Energipe-SobrasExposiçãoSubmercados_Simulação AES SUL 03_04_07 2" xfId="1254" xr:uid="{00000000-0005-0000-0000-00007E040000}"/>
    <cellStyle name="_Energipe-SobrasExposiçãoSubmercados_Simulação AES SUL 03_04_07 3" xfId="2340" xr:uid="{00000000-0005-0000-0000-00007F040000}"/>
    <cellStyle name="_Energipe-SobrasExposiçãoSubmercados_Simulação AES SUL 03_04_07_Balanço" xfId="194" xr:uid="{00000000-0005-0000-0000-000080040000}"/>
    <cellStyle name="_Energipe-SobrasExposiçãoSubmercados_Simulação AES SUL 03_04_07_casulo 15" xfId="195" xr:uid="{00000000-0005-0000-0000-000081040000}"/>
    <cellStyle name="_Energipe-SobrasExposiçãoSubmercados_Simulação AES SUL 03_04_07_IRT EEB 2010" xfId="2341" xr:uid="{00000000-0005-0000-0000-000082040000}"/>
    <cellStyle name="_Energipe-SobrasExposiçãoSubmercados_Sobrecontratação AES (2)" xfId="196" xr:uid="{00000000-0005-0000-0000-000083040000}"/>
    <cellStyle name="_Energipe-SobrasExposiçãoSubmercados_Sobrecontratação AES (2) 2" xfId="1255" xr:uid="{00000000-0005-0000-0000-000084040000}"/>
    <cellStyle name="_Energipe-SobrasExposiçãoSubmercados_Sobrecontratação AES (2) 3" xfId="2342" xr:uid="{00000000-0005-0000-0000-000085040000}"/>
    <cellStyle name="_Energipe-SobrasExposiçãoSubmercados_Sobrecontratação AES (2)_Balanço" xfId="197" xr:uid="{00000000-0005-0000-0000-000086040000}"/>
    <cellStyle name="_Energipe-SobrasExposiçãoSubmercados_Sobrecontratação AES (2)_casulo 15" xfId="198" xr:uid="{00000000-0005-0000-0000-000087040000}"/>
    <cellStyle name="_Energipe-SobrasExposiçãoSubmercados_Sobrecontratação AES (2)_IRT EEB 2010" xfId="2343" xr:uid="{00000000-0005-0000-0000-000088040000}"/>
    <cellStyle name="_Enersul Impacto LPT_FINAL_22_02_07" xfId="199" xr:uid="{00000000-0005-0000-0000-000089040000}"/>
    <cellStyle name="_Enersul Impacto LPT_FINAL_22_02_07 2" xfId="909" xr:uid="{00000000-0005-0000-0000-00008A040000}"/>
    <cellStyle name="_Enersul Impacto LPT_FINAL_22_02_07 3" xfId="2344" xr:uid="{00000000-0005-0000-0000-00008B040000}"/>
    <cellStyle name="_Enersul Impacto LPT_FINAL_22_02_07_2008.08.07 CELPA IRT2008 Homologado" xfId="2345" xr:uid="{00000000-0005-0000-0000-00008C040000}"/>
    <cellStyle name="_Enersul Impacto LPT_FINAL_22_02_07_2009.04.09 EEB IRT2009 Conexao CEMIG C Financeiro" xfId="2346" xr:uid="{00000000-0005-0000-0000-00008D040000}"/>
    <cellStyle name="_Enersul Impacto LPT_FINAL_22_02_07_Ajuste SALDO CVA ANO ANTERIOR PÓS-REVISÃOx" xfId="2347" xr:uid="{00000000-0005-0000-0000-00008E040000}"/>
    <cellStyle name="_Enersul Impacto LPT_FINAL_22_02_07_atualização serviços taxados" xfId="42808" xr:uid="{00000000-0005-0000-0000-00008F040000}"/>
    <cellStyle name="_Enersul Impacto LPT_FINAL_22_02_07_Balanço" xfId="200" xr:uid="{00000000-0005-0000-0000-000090040000}"/>
    <cellStyle name="_Enersul Impacto LPT_FINAL_22_02_07_Balanço 2" xfId="1256" xr:uid="{00000000-0005-0000-0000-000091040000}"/>
    <cellStyle name="_Enersul Impacto LPT_FINAL_22_02_07_Cálculo do Financeiro do Baixa Renda" xfId="2348" xr:uid="{00000000-0005-0000-0000-000092040000}"/>
    <cellStyle name="_Enersul Impacto LPT_FINAL_22_02_07_Cálculo do Financeiro do Baixa Renda_IRT-cálculo" xfId="2349" xr:uid="{00000000-0005-0000-0000-000093040000}"/>
    <cellStyle name="_Enersul Impacto LPT_FINAL_22_02_07_Cálculo do Financeiro do Baixa Renda_IRT-cálculo CAPA NEUTRALIDADE" xfId="2350" xr:uid="{00000000-0005-0000-0000-000094040000}"/>
    <cellStyle name="_Enersul Impacto LPT_FINAL_22_02_07_Calculo_Subsidio_ELFSM_26_06_08_Modelo_ANEEL" xfId="2351" xr:uid="{00000000-0005-0000-0000-000095040000}"/>
    <cellStyle name="_Enersul Impacto LPT_FINAL_22_02_07_Calculo_Subsidio_ELFSM_26_06_08_Modelo_ANEEL_IRT-cálculo" xfId="2352" xr:uid="{00000000-0005-0000-0000-000096040000}"/>
    <cellStyle name="_Enersul Impacto LPT_FINAL_22_02_07_Calculo_Subsidio_ELFSM_26_06_08_Modelo_ANEEL_IRT-cálculo CAPA NEUTRALIDADE" xfId="2353" xr:uid="{00000000-0005-0000-0000-000097040000}"/>
    <cellStyle name="_Enersul Impacto LPT_FINAL_22_02_07_casulo 15" xfId="201" xr:uid="{00000000-0005-0000-0000-000098040000}"/>
    <cellStyle name="_Enersul Impacto LPT_FINAL_22_02_07_casulo 5" xfId="202" xr:uid="{00000000-0005-0000-0000-000099040000}"/>
    <cellStyle name="_Enersul Impacto LPT_FINAL_22_02_07_casulo 5 2" xfId="1257" xr:uid="{00000000-0005-0000-0000-00009A040000}"/>
    <cellStyle name="_Enersul Impacto LPT_FINAL_22_02_07_casulo 5_Balanço" xfId="203" xr:uid="{00000000-0005-0000-0000-00009B040000}"/>
    <cellStyle name="_Enersul Impacto LPT_FINAL_22_02_07_casulo 5_casulo 15" xfId="204" xr:uid="{00000000-0005-0000-0000-00009C040000}"/>
    <cellStyle name="_Enersul Impacto LPT_FINAL_22_02_07_casulo 5_IRT EEB 2010" xfId="2354" xr:uid="{00000000-0005-0000-0000-00009D040000}"/>
    <cellStyle name="_Enersul Impacto LPT_FINAL_22_02_07_Custo com Avaliação de Ativos para Base de Remuneração" xfId="2355" xr:uid="{00000000-0005-0000-0000-00009E040000}"/>
    <cellStyle name="_Enersul Impacto LPT_FINAL_22_02_07_Custo com Avaliação de Ativos para Base de Remuneração_IRT-cálculo" xfId="2356" xr:uid="{00000000-0005-0000-0000-00009F040000}"/>
    <cellStyle name="_Enersul Impacto LPT_FINAL_22_02_07_Custo com Avaliação de Ativos para Base de Remuneração_IRT-cálculo CAPA NEUTRALIDADE" xfId="2357" xr:uid="{00000000-0005-0000-0000-0000A0040000}"/>
    <cellStyle name="_Enersul Impacto LPT_FINAL_22_02_07_Descontos CCC_CDE_PROINFA Nov_07_Out_08" xfId="2358" xr:uid="{00000000-0005-0000-0000-0000A1040000}"/>
    <cellStyle name="_Enersul Impacto LPT_FINAL_22_02_07_Descontos CCC_CDE_PROINFA Nov_07_Out_08_IRT-cálculo" xfId="2359" xr:uid="{00000000-0005-0000-0000-0000A2040000}"/>
    <cellStyle name="_Enersul Impacto LPT_FINAL_22_02_07_Descontos CCC_CDE_PROINFA Nov_07_Out_08_IRT-cálculo CAPA NEUTRALIDADE" xfId="2360" xr:uid="{00000000-0005-0000-0000-0000A3040000}"/>
    <cellStyle name="_Enersul Impacto LPT_FINAL_22_02_07_Energia Comprada" xfId="2361" xr:uid="{00000000-0005-0000-0000-0000A4040000}"/>
    <cellStyle name="_Enersul Impacto LPT_FINAL_22_02_07_Energia Comprada_IRT-cálculo" xfId="2362" xr:uid="{00000000-0005-0000-0000-0000A5040000}"/>
    <cellStyle name="_Enersul Impacto LPT_FINAL_22_02_07_Energia Comprada_IRT-cálculo CAPA NEUTRALIDADE" xfId="2363" xr:uid="{00000000-0005-0000-0000-0000A6040000}"/>
    <cellStyle name="_Enersul Impacto LPT_FINAL_22_02_07_Fator Novo e Antigo 4 anos" xfId="2364" xr:uid="{00000000-0005-0000-0000-0000A7040000}"/>
    <cellStyle name="_Enersul Impacto LPT_FINAL_22_02_07_Fator Novo e Antigo 4 anos_IRT-cálculo" xfId="42809" xr:uid="{00000000-0005-0000-0000-0000A8040000}"/>
    <cellStyle name="_Enersul Impacto LPT_FINAL_22_02_07_Fator X" xfId="1529" xr:uid="{00000000-0005-0000-0000-0000A9040000}"/>
    <cellStyle name="_Enersul Impacto LPT_FINAL_22_02_07_Fator X 2" xfId="2365" xr:uid="{00000000-0005-0000-0000-0000AA040000}"/>
    <cellStyle name="_Enersul Impacto LPT_FINAL_22_02_07_Fator X_atualização serviços taxados" xfId="42810" xr:uid="{00000000-0005-0000-0000-0000AB040000}"/>
    <cellStyle name="_Enersul Impacto LPT_FINAL_22_02_07_Fator X_Financeiro Desconto na TUSD Consumidores Livres Reajuste 2010 - 03_03_2010" xfId="42811" xr:uid="{00000000-0005-0000-0000-0000AC040000}"/>
    <cellStyle name="_Enersul Impacto LPT_FINAL_22_02_07_Fator X_Financeiro Desconto na TUSD Geradores Reajuste 2010 - 03_03_2010" xfId="42812" xr:uid="{00000000-0005-0000-0000-0000AD040000}"/>
    <cellStyle name="_Enersul Impacto LPT_FINAL_22_02_07_Fator X_Financeiro Subsídio Baixa Renda Reajuste 2010 - 03_03_2010" xfId="42813" xr:uid="{00000000-0005-0000-0000-0000AE040000}"/>
    <cellStyle name="_Enersul Impacto LPT_FINAL_22_02_07_Fator X_Financeiro Subsídio Rural Irrigante e Aquicultor Reajuste 2010 - 03_03_2010" xfId="42814" xr:uid="{00000000-0005-0000-0000-0000AF040000}"/>
    <cellStyle name="_Enersul Impacto LPT_FINAL_22_02_07_Fator X_IRT-cálculo" xfId="2366" xr:uid="{00000000-0005-0000-0000-0000B0040000}"/>
    <cellStyle name="_Enersul Impacto LPT_FINAL_22_02_07_Fator X_IRT-cálculo CAPA NEUTRALIDADE" xfId="2367" xr:uid="{00000000-0005-0000-0000-0000B1040000}"/>
    <cellStyle name="_Enersul Impacto LPT_FINAL_22_02_07_Fator X_SOBRECONTRATAÇÃO E CVA" xfId="2368" xr:uid="{00000000-0005-0000-0000-0000B2040000}"/>
    <cellStyle name="_Enersul Impacto LPT_FINAL_22_02_07_Financeiro Desconto na TUSD Consumidores Livres Reajuste 2010 - 03_03_2010" xfId="42815" xr:uid="{00000000-0005-0000-0000-0000B3040000}"/>
    <cellStyle name="_Enersul Impacto LPT_FINAL_22_02_07_Financeiro Desconto na TUSD Geradores Reajuste 2010 - 03_03_2010" xfId="42816" xr:uid="{00000000-0005-0000-0000-0000B4040000}"/>
    <cellStyle name="_Enersul Impacto LPT_FINAL_22_02_07_Financeiro Subsídio Baixa Renda Reajuste 2010 - 03_03_2010" xfId="42817" xr:uid="{00000000-0005-0000-0000-0000B5040000}"/>
    <cellStyle name="_Enersul Impacto LPT_FINAL_22_02_07_Financeiro Subsídio Rural Irrigante e Aquicultor Reajuste 2010 - 03_03_2010" xfId="42818" xr:uid="{00000000-0005-0000-0000-0000B6040000}"/>
    <cellStyle name="_Enersul Impacto LPT_FINAL_22_02_07_IF - Autoprodutores 2" xfId="2369" xr:uid="{00000000-0005-0000-0000-0000B7040000}"/>
    <cellStyle name="_Enersul Impacto LPT_FINAL_22_02_07_IF_Consumidores livres e geradoras_2010" xfId="2370" xr:uid="{00000000-0005-0000-0000-0000B8040000}"/>
    <cellStyle name="_Enersul Impacto LPT_FINAL_22_02_07_IRT (2)" xfId="1530" xr:uid="{00000000-0005-0000-0000-0000B9040000}"/>
    <cellStyle name="_Enersul Impacto LPT_FINAL_22_02_07_IRT EEB 2010" xfId="2371" xr:uid="{00000000-0005-0000-0000-0000BA040000}"/>
    <cellStyle name="_Enersul Impacto LPT_FINAL_22_02_07_IRT_1" xfId="1531" xr:uid="{00000000-0005-0000-0000-0000BB040000}"/>
    <cellStyle name="_Enersul Impacto LPT_FINAL_22_02_07_IRT_1 2" xfId="2372" xr:uid="{00000000-0005-0000-0000-0000BC040000}"/>
    <cellStyle name="_Enersul Impacto LPT_FINAL_22_02_07_IRT_1_atualização serviços taxados" xfId="42819" xr:uid="{00000000-0005-0000-0000-0000BD040000}"/>
    <cellStyle name="_Enersul Impacto LPT_FINAL_22_02_07_IRT_1_Financeiro Desconto na TUSD Consumidores Livres Reajuste 2010 - 03_03_2010" xfId="42820" xr:uid="{00000000-0005-0000-0000-0000BE040000}"/>
    <cellStyle name="_Enersul Impacto LPT_FINAL_22_02_07_IRT_1_Financeiro Desconto na TUSD Geradores Reajuste 2010 - 03_03_2010" xfId="42821" xr:uid="{00000000-0005-0000-0000-0000BF040000}"/>
    <cellStyle name="_Enersul Impacto LPT_FINAL_22_02_07_IRT_1_Financeiro Subsídio Baixa Renda Reajuste 2010 - 03_03_2010" xfId="42822" xr:uid="{00000000-0005-0000-0000-0000C0040000}"/>
    <cellStyle name="_Enersul Impacto LPT_FINAL_22_02_07_IRT_1_Financeiro Subsídio Rural Irrigante e Aquicultor Reajuste 2010 - 03_03_2010" xfId="42823" xr:uid="{00000000-0005-0000-0000-0000C1040000}"/>
    <cellStyle name="_Enersul Impacto LPT_FINAL_22_02_07_IRT_1_IRT-cálculo" xfId="2373" xr:uid="{00000000-0005-0000-0000-0000C2040000}"/>
    <cellStyle name="_Enersul Impacto LPT_FINAL_22_02_07_IRT_1_IRT-cálculo CAPA NEUTRALIDADE" xfId="2374" xr:uid="{00000000-0005-0000-0000-0000C3040000}"/>
    <cellStyle name="_Enersul Impacto LPT_FINAL_22_02_07_IRT_1_SOBRECONTRATAÇÃO E CVA" xfId="2375" xr:uid="{00000000-0005-0000-0000-0000C4040000}"/>
    <cellStyle name="_Enersul Impacto LPT_FINAL_22_02_07_IRT_Bragantina_maio_2009" xfId="2376" xr:uid="{00000000-0005-0000-0000-0000C5040000}"/>
    <cellStyle name="_Enersul Impacto LPT_FINAL_22_02_07_IRT_Planilha Básica_DIRETORIA" xfId="2377" xr:uid="{00000000-0005-0000-0000-0000C6040000}"/>
    <cellStyle name="_Enersul Impacto LPT_FINAL_22_02_07_IRT_Pleito" xfId="2378" xr:uid="{00000000-0005-0000-0000-0000C7040000}"/>
    <cellStyle name="_Enersul Impacto LPT_FINAL_22_02_07_IRT_Pleito_IRT-cálculo" xfId="2379" xr:uid="{00000000-0005-0000-0000-0000C8040000}"/>
    <cellStyle name="_Enersul Impacto LPT_FINAL_22_02_07_IRT_Pleito_IRT-cálculo CAPA NEUTRALIDADE" xfId="2380" xr:uid="{00000000-0005-0000-0000-0000C9040000}"/>
    <cellStyle name="_Enersul Impacto LPT_FINAL_22_02_07_IRT_Revisão A-1" xfId="2381" xr:uid="{00000000-0005-0000-0000-0000CA040000}"/>
    <cellStyle name="_Enersul Impacto LPT_FINAL_22_02_07_IRT_Revisão A-1_IRT-cálculo" xfId="2382" xr:uid="{00000000-0005-0000-0000-0000CB040000}"/>
    <cellStyle name="_Enersul Impacto LPT_FINAL_22_02_07_IRT_Revisão A-1_IRT-cálculo CAPA NEUTRALIDADE" xfId="2383" xr:uid="{00000000-0005-0000-0000-0000CC040000}"/>
    <cellStyle name="_Enersul Impacto LPT_FINAL_22_02_07_IRT-cálculo" xfId="2384" xr:uid="{00000000-0005-0000-0000-0000CD040000}"/>
    <cellStyle name="_Enersul Impacto LPT_FINAL_22_02_07_IRT-cálculo CAPA NEUTRALIDADE" xfId="2385" xr:uid="{00000000-0005-0000-0000-0000CE040000}"/>
    <cellStyle name="_Enersul Impacto LPT_FINAL_22_02_07_Pasta1" xfId="1532" xr:uid="{00000000-0005-0000-0000-0000CF040000}"/>
    <cellStyle name="_Enersul Impacto LPT_FINAL_22_02_07_Pasta1 2" xfId="2386" xr:uid="{00000000-0005-0000-0000-0000D0040000}"/>
    <cellStyle name="_Enersul Impacto LPT_FINAL_22_02_07_Pasta1_atualização serviços taxados" xfId="42824" xr:uid="{00000000-0005-0000-0000-0000D1040000}"/>
    <cellStyle name="_Enersul Impacto LPT_FINAL_22_02_07_Pasta1_Financeiro Desconto na TUSD Consumidores Livres Reajuste 2010 - 03_03_2010" xfId="42825" xr:uid="{00000000-0005-0000-0000-0000D2040000}"/>
    <cellStyle name="_Enersul Impacto LPT_FINAL_22_02_07_Pasta1_Financeiro Desconto na TUSD Geradores Reajuste 2010 - 03_03_2010" xfId="42826" xr:uid="{00000000-0005-0000-0000-0000D3040000}"/>
    <cellStyle name="_Enersul Impacto LPT_FINAL_22_02_07_Pasta1_Financeiro Subsídio Baixa Renda Reajuste 2010 - 03_03_2010" xfId="42827" xr:uid="{00000000-0005-0000-0000-0000D4040000}"/>
    <cellStyle name="_Enersul Impacto LPT_FINAL_22_02_07_Pasta1_Financeiro Subsídio Rural Irrigante e Aquicultor Reajuste 2010 - 03_03_2010" xfId="42828" xr:uid="{00000000-0005-0000-0000-0000D5040000}"/>
    <cellStyle name="_Enersul Impacto LPT_FINAL_22_02_07_Pasta1_IRT-cálculo" xfId="2387" xr:uid="{00000000-0005-0000-0000-0000D6040000}"/>
    <cellStyle name="_Enersul Impacto LPT_FINAL_22_02_07_Pasta1_IRT-cálculo CAPA NEUTRALIDADE" xfId="2388" xr:uid="{00000000-0005-0000-0000-0000D7040000}"/>
    <cellStyle name="_Enersul Impacto LPT_FINAL_22_02_07_Pasta1_SOBRECONTRATAÇÃO E CVA" xfId="2389" xr:uid="{00000000-0005-0000-0000-0000D8040000}"/>
    <cellStyle name="_Enersul Impacto LPT_FINAL_22_02_07_Sheet1" xfId="2390" xr:uid="{00000000-0005-0000-0000-0000D9040000}"/>
    <cellStyle name="_Enersul Impacto LPT_FINAL_22_02_07_Sheet2" xfId="2391" xr:uid="{00000000-0005-0000-0000-0000DA040000}"/>
    <cellStyle name="_Enersul Impacto LPT_FINAL_22_02_07_SOBRECONTRATAÇÃO E CVA" xfId="2392" xr:uid="{00000000-0005-0000-0000-0000DB040000}"/>
    <cellStyle name="_Enersul Impacto PLT v1" xfId="205" xr:uid="{00000000-0005-0000-0000-0000DC040000}"/>
    <cellStyle name="_Enersul Impacto PLT v1 2" xfId="910" xr:uid="{00000000-0005-0000-0000-0000DD040000}"/>
    <cellStyle name="_Enersul Impacto PLT v1 3" xfId="2393" xr:uid="{00000000-0005-0000-0000-0000DE040000}"/>
    <cellStyle name="_Enersul Impacto PLT v1_2008.08.07 CELPA IRT2008 Homologado" xfId="2394" xr:uid="{00000000-0005-0000-0000-0000DF040000}"/>
    <cellStyle name="_Enersul Impacto PLT v1_2009.04.09 EEB IRT2009 Conexao CEMIG C Financeiro" xfId="2395" xr:uid="{00000000-0005-0000-0000-0000E0040000}"/>
    <cellStyle name="_Enersul Impacto PLT v1_Ajuste SALDO CVA ANO ANTERIOR PÓS-REVISÃOx" xfId="2396" xr:uid="{00000000-0005-0000-0000-0000E1040000}"/>
    <cellStyle name="_Enersul Impacto PLT v1_atualização serviços taxados" xfId="42829" xr:uid="{00000000-0005-0000-0000-0000E2040000}"/>
    <cellStyle name="_Enersul Impacto PLT v1_Balanço" xfId="206" xr:uid="{00000000-0005-0000-0000-0000E3040000}"/>
    <cellStyle name="_Enersul Impacto PLT v1_Balanço 2" xfId="1258" xr:uid="{00000000-0005-0000-0000-0000E4040000}"/>
    <cellStyle name="_Enersul Impacto PLT v1_Cálculo do Financeiro do Baixa Renda" xfId="2397" xr:uid="{00000000-0005-0000-0000-0000E5040000}"/>
    <cellStyle name="_Enersul Impacto PLT v1_Cálculo do Financeiro do Baixa Renda_IRT-cálculo" xfId="2398" xr:uid="{00000000-0005-0000-0000-0000E6040000}"/>
    <cellStyle name="_Enersul Impacto PLT v1_Cálculo do Financeiro do Baixa Renda_IRT-cálculo CAPA NEUTRALIDADE" xfId="2399" xr:uid="{00000000-0005-0000-0000-0000E7040000}"/>
    <cellStyle name="_Enersul Impacto PLT v1_Calculo_Subsidio_ELFSM_26_06_08_Modelo_ANEEL" xfId="2400" xr:uid="{00000000-0005-0000-0000-0000E8040000}"/>
    <cellStyle name="_Enersul Impacto PLT v1_Calculo_Subsidio_ELFSM_26_06_08_Modelo_ANEEL_IRT-cálculo" xfId="2401" xr:uid="{00000000-0005-0000-0000-0000E9040000}"/>
    <cellStyle name="_Enersul Impacto PLT v1_Calculo_Subsidio_ELFSM_26_06_08_Modelo_ANEEL_IRT-cálculo CAPA NEUTRALIDADE" xfId="2402" xr:uid="{00000000-0005-0000-0000-0000EA040000}"/>
    <cellStyle name="_Enersul Impacto PLT v1_casulo 15" xfId="207" xr:uid="{00000000-0005-0000-0000-0000EB040000}"/>
    <cellStyle name="_Enersul Impacto PLT v1_casulo 5" xfId="208" xr:uid="{00000000-0005-0000-0000-0000EC040000}"/>
    <cellStyle name="_Enersul Impacto PLT v1_casulo 5 2" xfId="1259" xr:uid="{00000000-0005-0000-0000-0000ED040000}"/>
    <cellStyle name="_Enersul Impacto PLT v1_casulo 5_Balanço" xfId="209" xr:uid="{00000000-0005-0000-0000-0000EE040000}"/>
    <cellStyle name="_Enersul Impacto PLT v1_casulo 5_casulo 15" xfId="210" xr:uid="{00000000-0005-0000-0000-0000EF040000}"/>
    <cellStyle name="_Enersul Impacto PLT v1_casulo 5_IRT EEB 2010" xfId="2403" xr:uid="{00000000-0005-0000-0000-0000F0040000}"/>
    <cellStyle name="_Enersul Impacto PLT v1_Custo com Avaliação de Ativos para Base de Remuneração" xfId="2404" xr:uid="{00000000-0005-0000-0000-0000F1040000}"/>
    <cellStyle name="_Enersul Impacto PLT v1_Custo com Avaliação de Ativos para Base de Remuneração_IRT-cálculo" xfId="2405" xr:uid="{00000000-0005-0000-0000-0000F2040000}"/>
    <cellStyle name="_Enersul Impacto PLT v1_Custo com Avaliação de Ativos para Base de Remuneração_IRT-cálculo CAPA NEUTRALIDADE" xfId="2406" xr:uid="{00000000-0005-0000-0000-0000F3040000}"/>
    <cellStyle name="_Enersul Impacto PLT v1_Descontos CCC_CDE_PROINFA Nov_07_Out_08" xfId="2407" xr:uid="{00000000-0005-0000-0000-0000F4040000}"/>
    <cellStyle name="_Enersul Impacto PLT v1_Descontos CCC_CDE_PROINFA Nov_07_Out_08_IRT-cálculo" xfId="2408" xr:uid="{00000000-0005-0000-0000-0000F5040000}"/>
    <cellStyle name="_Enersul Impacto PLT v1_Descontos CCC_CDE_PROINFA Nov_07_Out_08_IRT-cálculo CAPA NEUTRALIDADE" xfId="2409" xr:uid="{00000000-0005-0000-0000-0000F6040000}"/>
    <cellStyle name="_Enersul Impacto PLT v1_Energia Comprada" xfId="2410" xr:uid="{00000000-0005-0000-0000-0000F7040000}"/>
    <cellStyle name="_Enersul Impacto PLT v1_Energia Comprada_IRT-cálculo" xfId="2411" xr:uid="{00000000-0005-0000-0000-0000F8040000}"/>
    <cellStyle name="_Enersul Impacto PLT v1_Energia Comprada_IRT-cálculo CAPA NEUTRALIDADE" xfId="2412" xr:uid="{00000000-0005-0000-0000-0000F9040000}"/>
    <cellStyle name="_Enersul Impacto PLT v1_Fator Novo e Antigo 4 anos" xfId="2413" xr:uid="{00000000-0005-0000-0000-0000FA040000}"/>
    <cellStyle name="_Enersul Impacto PLT v1_Fator Novo e Antigo 4 anos_IRT-cálculo" xfId="42830" xr:uid="{00000000-0005-0000-0000-0000FB040000}"/>
    <cellStyle name="_Enersul Impacto PLT v1_Fator X" xfId="1533" xr:uid="{00000000-0005-0000-0000-0000FC040000}"/>
    <cellStyle name="_Enersul Impacto PLT v1_Fator X 2" xfId="2414" xr:uid="{00000000-0005-0000-0000-0000FD040000}"/>
    <cellStyle name="_Enersul Impacto PLT v1_Fator X_atualização serviços taxados" xfId="42831" xr:uid="{00000000-0005-0000-0000-0000FE040000}"/>
    <cellStyle name="_Enersul Impacto PLT v1_Fator X_Financeiro Desconto na TUSD Consumidores Livres Reajuste 2010 - 03_03_2010" xfId="42832" xr:uid="{00000000-0005-0000-0000-0000FF040000}"/>
    <cellStyle name="_Enersul Impacto PLT v1_Fator X_Financeiro Desconto na TUSD Geradores Reajuste 2010 - 03_03_2010" xfId="42833" xr:uid="{00000000-0005-0000-0000-000000050000}"/>
    <cellStyle name="_Enersul Impacto PLT v1_Fator X_Financeiro Subsídio Baixa Renda Reajuste 2010 - 03_03_2010" xfId="42834" xr:uid="{00000000-0005-0000-0000-000001050000}"/>
    <cellStyle name="_Enersul Impacto PLT v1_Fator X_Financeiro Subsídio Rural Irrigante e Aquicultor Reajuste 2010 - 03_03_2010" xfId="42835" xr:uid="{00000000-0005-0000-0000-000002050000}"/>
    <cellStyle name="_Enersul Impacto PLT v1_Fator X_IRT-cálculo" xfId="2415" xr:uid="{00000000-0005-0000-0000-000003050000}"/>
    <cellStyle name="_Enersul Impacto PLT v1_Fator X_IRT-cálculo CAPA NEUTRALIDADE" xfId="2416" xr:uid="{00000000-0005-0000-0000-000004050000}"/>
    <cellStyle name="_Enersul Impacto PLT v1_Fator X_SOBRECONTRATAÇÃO E CVA" xfId="2417" xr:uid="{00000000-0005-0000-0000-000005050000}"/>
    <cellStyle name="_Enersul Impacto PLT v1_Financeiro Desconto na TUSD Consumidores Livres Reajuste 2010 - 03_03_2010" xfId="42836" xr:uid="{00000000-0005-0000-0000-000006050000}"/>
    <cellStyle name="_Enersul Impacto PLT v1_Financeiro Desconto na TUSD Geradores Reajuste 2010 - 03_03_2010" xfId="42837" xr:uid="{00000000-0005-0000-0000-000007050000}"/>
    <cellStyle name="_Enersul Impacto PLT v1_Financeiro Subsídio Baixa Renda Reajuste 2010 - 03_03_2010" xfId="42838" xr:uid="{00000000-0005-0000-0000-000008050000}"/>
    <cellStyle name="_Enersul Impacto PLT v1_Financeiro Subsídio Rural Irrigante e Aquicultor Reajuste 2010 - 03_03_2010" xfId="42839" xr:uid="{00000000-0005-0000-0000-000009050000}"/>
    <cellStyle name="_Enersul Impacto PLT v1_IF - Autoprodutores 2" xfId="2418" xr:uid="{00000000-0005-0000-0000-00000A050000}"/>
    <cellStyle name="_Enersul Impacto PLT v1_IF_Consumidores livres e geradoras_2010" xfId="2419" xr:uid="{00000000-0005-0000-0000-00000B050000}"/>
    <cellStyle name="_Enersul Impacto PLT v1_IRT (2)" xfId="1534" xr:uid="{00000000-0005-0000-0000-00000C050000}"/>
    <cellStyle name="_Enersul Impacto PLT v1_IRT EEB 2010" xfId="2420" xr:uid="{00000000-0005-0000-0000-00000D050000}"/>
    <cellStyle name="_Enersul Impacto PLT v1_IRT_1" xfId="1535" xr:uid="{00000000-0005-0000-0000-00000E050000}"/>
    <cellStyle name="_Enersul Impacto PLT v1_IRT_1 2" xfId="2421" xr:uid="{00000000-0005-0000-0000-00000F050000}"/>
    <cellStyle name="_Enersul Impacto PLT v1_IRT_1_atualização serviços taxados" xfId="42840" xr:uid="{00000000-0005-0000-0000-000010050000}"/>
    <cellStyle name="_Enersul Impacto PLT v1_IRT_1_Financeiro Desconto na TUSD Consumidores Livres Reajuste 2010 - 03_03_2010" xfId="42841" xr:uid="{00000000-0005-0000-0000-000011050000}"/>
    <cellStyle name="_Enersul Impacto PLT v1_IRT_1_Financeiro Desconto na TUSD Geradores Reajuste 2010 - 03_03_2010" xfId="42842" xr:uid="{00000000-0005-0000-0000-000012050000}"/>
    <cellStyle name="_Enersul Impacto PLT v1_IRT_1_Financeiro Subsídio Baixa Renda Reajuste 2010 - 03_03_2010" xfId="42843" xr:uid="{00000000-0005-0000-0000-000013050000}"/>
    <cellStyle name="_Enersul Impacto PLT v1_IRT_1_Financeiro Subsídio Rural Irrigante e Aquicultor Reajuste 2010 - 03_03_2010" xfId="42844" xr:uid="{00000000-0005-0000-0000-000014050000}"/>
    <cellStyle name="_Enersul Impacto PLT v1_IRT_1_IRT-cálculo" xfId="2422" xr:uid="{00000000-0005-0000-0000-000015050000}"/>
    <cellStyle name="_Enersul Impacto PLT v1_IRT_1_IRT-cálculo CAPA NEUTRALIDADE" xfId="2423" xr:uid="{00000000-0005-0000-0000-000016050000}"/>
    <cellStyle name="_Enersul Impacto PLT v1_IRT_1_SOBRECONTRATAÇÃO E CVA" xfId="2424" xr:uid="{00000000-0005-0000-0000-000017050000}"/>
    <cellStyle name="_Enersul Impacto PLT v1_IRT_Bragantina_maio_2009" xfId="2425" xr:uid="{00000000-0005-0000-0000-000018050000}"/>
    <cellStyle name="_Enersul Impacto PLT v1_IRT_Planilha Básica_DIRETORIA" xfId="2426" xr:uid="{00000000-0005-0000-0000-000019050000}"/>
    <cellStyle name="_Enersul Impacto PLT v1_IRT_Pleito" xfId="2427" xr:uid="{00000000-0005-0000-0000-00001A050000}"/>
    <cellStyle name="_Enersul Impacto PLT v1_IRT_Pleito_IRT-cálculo" xfId="2428" xr:uid="{00000000-0005-0000-0000-00001B050000}"/>
    <cellStyle name="_Enersul Impacto PLT v1_IRT_Pleito_IRT-cálculo CAPA NEUTRALIDADE" xfId="2429" xr:uid="{00000000-0005-0000-0000-00001C050000}"/>
    <cellStyle name="_Enersul Impacto PLT v1_IRT_Revisão A-1" xfId="2430" xr:uid="{00000000-0005-0000-0000-00001D050000}"/>
    <cellStyle name="_Enersul Impacto PLT v1_IRT_Revisão A-1_IRT-cálculo" xfId="2431" xr:uid="{00000000-0005-0000-0000-00001E050000}"/>
    <cellStyle name="_Enersul Impacto PLT v1_IRT_Revisão A-1_IRT-cálculo CAPA NEUTRALIDADE" xfId="2432" xr:uid="{00000000-0005-0000-0000-00001F050000}"/>
    <cellStyle name="_Enersul Impacto PLT v1_IRT-cálculo" xfId="2433" xr:uid="{00000000-0005-0000-0000-000020050000}"/>
    <cellStyle name="_Enersul Impacto PLT v1_IRT-cálculo CAPA NEUTRALIDADE" xfId="2434" xr:uid="{00000000-0005-0000-0000-000021050000}"/>
    <cellStyle name="_Enersul Impacto PLT v1_Pasta1" xfId="1536" xr:uid="{00000000-0005-0000-0000-000022050000}"/>
    <cellStyle name="_Enersul Impacto PLT v1_Pasta1 2" xfId="2435" xr:uid="{00000000-0005-0000-0000-000023050000}"/>
    <cellStyle name="_Enersul Impacto PLT v1_Pasta1_atualização serviços taxados" xfId="42845" xr:uid="{00000000-0005-0000-0000-000024050000}"/>
    <cellStyle name="_Enersul Impacto PLT v1_Pasta1_Financeiro Desconto na TUSD Consumidores Livres Reajuste 2010 - 03_03_2010" xfId="42846" xr:uid="{00000000-0005-0000-0000-000025050000}"/>
    <cellStyle name="_Enersul Impacto PLT v1_Pasta1_Financeiro Desconto na TUSD Geradores Reajuste 2010 - 03_03_2010" xfId="42847" xr:uid="{00000000-0005-0000-0000-000026050000}"/>
    <cellStyle name="_Enersul Impacto PLT v1_Pasta1_Financeiro Subsídio Baixa Renda Reajuste 2010 - 03_03_2010" xfId="42848" xr:uid="{00000000-0005-0000-0000-000027050000}"/>
    <cellStyle name="_Enersul Impacto PLT v1_Pasta1_Financeiro Subsídio Rural Irrigante e Aquicultor Reajuste 2010 - 03_03_2010" xfId="42849" xr:uid="{00000000-0005-0000-0000-000028050000}"/>
    <cellStyle name="_Enersul Impacto PLT v1_Pasta1_IRT-cálculo" xfId="2436" xr:uid="{00000000-0005-0000-0000-000029050000}"/>
    <cellStyle name="_Enersul Impacto PLT v1_Pasta1_IRT-cálculo CAPA NEUTRALIDADE" xfId="2437" xr:uid="{00000000-0005-0000-0000-00002A050000}"/>
    <cellStyle name="_Enersul Impacto PLT v1_Pasta1_SOBRECONTRATAÇÃO E CVA" xfId="2438" xr:uid="{00000000-0005-0000-0000-00002B050000}"/>
    <cellStyle name="_Enersul Impacto PLT v1_Sheet1" xfId="2439" xr:uid="{00000000-0005-0000-0000-00002C050000}"/>
    <cellStyle name="_Enersul Impacto PLT v1_Sheet2" xfId="2440" xr:uid="{00000000-0005-0000-0000-00002D050000}"/>
    <cellStyle name="_Enersul Impacto PLT v1_SOBRECONTRATAÇÃO E CVA" xfId="2441" xr:uid="{00000000-0005-0000-0000-00002E050000}"/>
    <cellStyle name="_ESCELSA_Anexo II_Carta_CT_CCRE_31_07_Itens_Financeiros" xfId="2442" xr:uid="{00000000-0005-0000-0000-00002F050000}"/>
    <cellStyle name="_ESCELSA_Anexo II_Carta_CT_CCRE_31_07_Itens_Financeiros_IRT-cálculo" xfId="2443" xr:uid="{00000000-0005-0000-0000-000030050000}"/>
    <cellStyle name="_ESCELSA_Anexo II_Carta_CT_CCRE_31_07_Itens_Financeiros_IRT-cálculo CAPA NEUTRALIDADE" xfId="2444" xr:uid="{00000000-0005-0000-0000-000031050000}"/>
    <cellStyle name="_ESCELSA_RESPOSTA_OFÍCIO_325_DEFINITIVO" xfId="211" xr:uid="{00000000-0005-0000-0000-000032050000}"/>
    <cellStyle name="_ESCELSA_RESPOSTA_OFÍCIO_325_DEFINITIVO 2" xfId="911" xr:uid="{00000000-0005-0000-0000-000033050000}"/>
    <cellStyle name="_ESCELSA_RESPOSTA_OFÍCIO_325_DEFINITIVO 3" xfId="2445" xr:uid="{00000000-0005-0000-0000-000034050000}"/>
    <cellStyle name="_ESCELSA_RESPOSTA_OFÍCIO_325_DEFINITIVO_2008.08.07 CELPA IRT2008 Homologado" xfId="2446" xr:uid="{00000000-0005-0000-0000-000035050000}"/>
    <cellStyle name="_ESCELSA_RESPOSTA_OFÍCIO_325_DEFINITIVO_2009.04.09 EEB IRT2009 Conexao CEMIG C Financeiro" xfId="2447" xr:uid="{00000000-0005-0000-0000-000036050000}"/>
    <cellStyle name="_ESCELSA_RESPOSTA_OFÍCIO_325_DEFINITIVO_Ajuste SALDO CVA ANO ANTERIOR PÓS-REVISÃOx" xfId="2448" xr:uid="{00000000-0005-0000-0000-000037050000}"/>
    <cellStyle name="_ESCELSA_RESPOSTA_OFÍCIO_325_DEFINITIVO_atualização serviços taxados" xfId="42850" xr:uid="{00000000-0005-0000-0000-000038050000}"/>
    <cellStyle name="_ESCELSA_RESPOSTA_OFÍCIO_325_DEFINITIVO_Balanço" xfId="212" xr:uid="{00000000-0005-0000-0000-000039050000}"/>
    <cellStyle name="_ESCELSA_RESPOSTA_OFÍCIO_325_DEFINITIVO_Balanço 2" xfId="1260" xr:uid="{00000000-0005-0000-0000-00003A050000}"/>
    <cellStyle name="_ESCELSA_RESPOSTA_OFÍCIO_325_DEFINITIVO_Cálculo do Financeiro do Baixa Renda" xfId="2449" xr:uid="{00000000-0005-0000-0000-00003B050000}"/>
    <cellStyle name="_ESCELSA_RESPOSTA_OFÍCIO_325_DEFINITIVO_Cálculo do Financeiro do Baixa Renda_IRT-cálculo" xfId="2450" xr:uid="{00000000-0005-0000-0000-00003C050000}"/>
    <cellStyle name="_ESCELSA_RESPOSTA_OFÍCIO_325_DEFINITIVO_Cálculo do Financeiro do Baixa Renda_IRT-cálculo CAPA NEUTRALIDADE" xfId="2451" xr:uid="{00000000-0005-0000-0000-00003D050000}"/>
    <cellStyle name="_ESCELSA_RESPOSTA_OFÍCIO_325_DEFINITIVO_Calculo_Subsidio_ELFSM_26_06_08_Modelo_ANEEL" xfId="2452" xr:uid="{00000000-0005-0000-0000-00003E050000}"/>
    <cellStyle name="_ESCELSA_RESPOSTA_OFÍCIO_325_DEFINITIVO_Calculo_Subsidio_ELFSM_26_06_08_Modelo_ANEEL_IRT-cálculo" xfId="2453" xr:uid="{00000000-0005-0000-0000-00003F050000}"/>
    <cellStyle name="_ESCELSA_RESPOSTA_OFÍCIO_325_DEFINITIVO_Calculo_Subsidio_ELFSM_26_06_08_Modelo_ANEEL_IRT-cálculo CAPA NEUTRALIDADE" xfId="2454" xr:uid="{00000000-0005-0000-0000-000040050000}"/>
    <cellStyle name="_ESCELSA_RESPOSTA_OFÍCIO_325_DEFINITIVO_casulo 15" xfId="213" xr:uid="{00000000-0005-0000-0000-000041050000}"/>
    <cellStyle name="_ESCELSA_RESPOSTA_OFÍCIO_325_DEFINITIVO_casulo 5" xfId="214" xr:uid="{00000000-0005-0000-0000-000042050000}"/>
    <cellStyle name="_ESCELSA_RESPOSTA_OFÍCIO_325_DEFINITIVO_casulo 5 2" xfId="1261" xr:uid="{00000000-0005-0000-0000-000043050000}"/>
    <cellStyle name="_ESCELSA_RESPOSTA_OFÍCIO_325_DEFINITIVO_casulo 5_Balanço" xfId="215" xr:uid="{00000000-0005-0000-0000-000044050000}"/>
    <cellStyle name="_ESCELSA_RESPOSTA_OFÍCIO_325_DEFINITIVO_casulo 5_casulo 15" xfId="216" xr:uid="{00000000-0005-0000-0000-000045050000}"/>
    <cellStyle name="_ESCELSA_RESPOSTA_OFÍCIO_325_DEFINITIVO_casulo 5_IRT EEB 2010" xfId="2455" xr:uid="{00000000-0005-0000-0000-000046050000}"/>
    <cellStyle name="_ESCELSA_RESPOSTA_OFÍCIO_325_DEFINITIVO_Custo com Avaliação de Ativos para Base de Remuneração" xfId="2456" xr:uid="{00000000-0005-0000-0000-000047050000}"/>
    <cellStyle name="_ESCELSA_RESPOSTA_OFÍCIO_325_DEFINITIVO_Custo com Avaliação de Ativos para Base de Remuneração_IRT-cálculo" xfId="2457" xr:uid="{00000000-0005-0000-0000-000048050000}"/>
    <cellStyle name="_ESCELSA_RESPOSTA_OFÍCIO_325_DEFINITIVO_Custo com Avaliação de Ativos para Base de Remuneração_IRT-cálculo CAPA NEUTRALIDADE" xfId="2458" xr:uid="{00000000-0005-0000-0000-000049050000}"/>
    <cellStyle name="_ESCELSA_RESPOSTA_OFÍCIO_325_DEFINITIVO_Descontos CCC_CDE_PROINFA Nov_07_Out_08" xfId="2459" xr:uid="{00000000-0005-0000-0000-00004A050000}"/>
    <cellStyle name="_ESCELSA_RESPOSTA_OFÍCIO_325_DEFINITIVO_Descontos CCC_CDE_PROINFA Nov_07_Out_08_IRT-cálculo" xfId="2460" xr:uid="{00000000-0005-0000-0000-00004B050000}"/>
    <cellStyle name="_ESCELSA_RESPOSTA_OFÍCIO_325_DEFINITIVO_Descontos CCC_CDE_PROINFA Nov_07_Out_08_IRT-cálculo CAPA NEUTRALIDADE" xfId="2461" xr:uid="{00000000-0005-0000-0000-00004C050000}"/>
    <cellStyle name="_ESCELSA_RESPOSTA_OFÍCIO_325_DEFINITIVO_Energia Comprada" xfId="2462" xr:uid="{00000000-0005-0000-0000-00004D050000}"/>
    <cellStyle name="_ESCELSA_RESPOSTA_OFÍCIO_325_DEFINITIVO_Energia Comprada_IRT-cálculo" xfId="2463" xr:uid="{00000000-0005-0000-0000-00004E050000}"/>
    <cellStyle name="_ESCELSA_RESPOSTA_OFÍCIO_325_DEFINITIVO_Energia Comprada_IRT-cálculo CAPA NEUTRALIDADE" xfId="2464" xr:uid="{00000000-0005-0000-0000-00004F050000}"/>
    <cellStyle name="_ESCELSA_RESPOSTA_OFÍCIO_325_DEFINITIVO_Fator Novo e Antigo 4 anos" xfId="2465" xr:uid="{00000000-0005-0000-0000-000050050000}"/>
    <cellStyle name="_ESCELSA_RESPOSTA_OFÍCIO_325_DEFINITIVO_Fator Novo e Antigo 4 anos_IRT-cálculo" xfId="42851" xr:uid="{00000000-0005-0000-0000-000051050000}"/>
    <cellStyle name="_ESCELSA_RESPOSTA_OFÍCIO_325_DEFINITIVO_Fator X" xfId="1537" xr:uid="{00000000-0005-0000-0000-000052050000}"/>
    <cellStyle name="_ESCELSA_RESPOSTA_OFÍCIO_325_DEFINITIVO_Fator X 2" xfId="2466" xr:uid="{00000000-0005-0000-0000-000053050000}"/>
    <cellStyle name="_ESCELSA_RESPOSTA_OFÍCIO_325_DEFINITIVO_Fator X_atualização serviços taxados" xfId="42852" xr:uid="{00000000-0005-0000-0000-000054050000}"/>
    <cellStyle name="_ESCELSA_RESPOSTA_OFÍCIO_325_DEFINITIVO_Fator X_Financeiro Desconto na TUSD Consumidores Livres Reajuste 2010 - 03_03_2010" xfId="42853" xr:uid="{00000000-0005-0000-0000-000055050000}"/>
    <cellStyle name="_ESCELSA_RESPOSTA_OFÍCIO_325_DEFINITIVO_Fator X_Financeiro Desconto na TUSD Geradores Reajuste 2010 - 03_03_2010" xfId="42854" xr:uid="{00000000-0005-0000-0000-000056050000}"/>
    <cellStyle name="_ESCELSA_RESPOSTA_OFÍCIO_325_DEFINITIVO_Fator X_Financeiro Subsídio Baixa Renda Reajuste 2010 - 03_03_2010" xfId="42855" xr:uid="{00000000-0005-0000-0000-000057050000}"/>
    <cellStyle name="_ESCELSA_RESPOSTA_OFÍCIO_325_DEFINITIVO_Fator X_Financeiro Subsídio Rural Irrigante e Aquicultor Reajuste 2010 - 03_03_2010" xfId="42856" xr:uid="{00000000-0005-0000-0000-000058050000}"/>
    <cellStyle name="_ESCELSA_RESPOSTA_OFÍCIO_325_DEFINITIVO_Fator X_IRT-cálculo" xfId="2467" xr:uid="{00000000-0005-0000-0000-000059050000}"/>
    <cellStyle name="_ESCELSA_RESPOSTA_OFÍCIO_325_DEFINITIVO_Fator X_IRT-cálculo CAPA NEUTRALIDADE" xfId="2468" xr:uid="{00000000-0005-0000-0000-00005A050000}"/>
    <cellStyle name="_ESCELSA_RESPOSTA_OFÍCIO_325_DEFINITIVO_Fator X_SOBRECONTRATAÇÃO E CVA" xfId="2469" xr:uid="{00000000-0005-0000-0000-00005B050000}"/>
    <cellStyle name="_ESCELSA_RESPOSTA_OFÍCIO_325_DEFINITIVO_Financeiro Desconto na TUSD Consumidores Livres Reajuste 2010 - 03_03_2010" xfId="42857" xr:uid="{00000000-0005-0000-0000-00005C050000}"/>
    <cellStyle name="_ESCELSA_RESPOSTA_OFÍCIO_325_DEFINITIVO_Financeiro Desconto na TUSD Geradores Reajuste 2010 - 03_03_2010" xfId="42858" xr:uid="{00000000-0005-0000-0000-00005D050000}"/>
    <cellStyle name="_ESCELSA_RESPOSTA_OFÍCIO_325_DEFINITIVO_Financeiro Subsídio Baixa Renda Reajuste 2010 - 03_03_2010" xfId="42859" xr:uid="{00000000-0005-0000-0000-00005E050000}"/>
    <cellStyle name="_ESCELSA_RESPOSTA_OFÍCIO_325_DEFINITIVO_Financeiro Subsídio Rural Irrigante e Aquicultor Reajuste 2010 - 03_03_2010" xfId="42860" xr:uid="{00000000-0005-0000-0000-00005F050000}"/>
    <cellStyle name="_ESCELSA_RESPOSTA_OFÍCIO_325_DEFINITIVO_IF - Autoprodutores 2" xfId="2470" xr:uid="{00000000-0005-0000-0000-000060050000}"/>
    <cellStyle name="_ESCELSA_RESPOSTA_OFÍCIO_325_DEFINITIVO_IF_Consumidores livres e geradoras_2010" xfId="2471" xr:uid="{00000000-0005-0000-0000-000061050000}"/>
    <cellStyle name="_ESCELSA_RESPOSTA_OFÍCIO_325_DEFINITIVO_IRT (2)" xfId="1538" xr:uid="{00000000-0005-0000-0000-000062050000}"/>
    <cellStyle name="_ESCELSA_RESPOSTA_OFÍCIO_325_DEFINITIVO_IRT EEB 2010" xfId="2472" xr:uid="{00000000-0005-0000-0000-000063050000}"/>
    <cellStyle name="_ESCELSA_RESPOSTA_OFÍCIO_325_DEFINITIVO_IRT_1" xfId="1539" xr:uid="{00000000-0005-0000-0000-000064050000}"/>
    <cellStyle name="_ESCELSA_RESPOSTA_OFÍCIO_325_DEFINITIVO_IRT_1 2" xfId="2473" xr:uid="{00000000-0005-0000-0000-000065050000}"/>
    <cellStyle name="_ESCELSA_RESPOSTA_OFÍCIO_325_DEFINITIVO_IRT_1_atualização serviços taxados" xfId="42861" xr:uid="{00000000-0005-0000-0000-000066050000}"/>
    <cellStyle name="_ESCELSA_RESPOSTA_OFÍCIO_325_DEFINITIVO_IRT_1_Financeiro Desconto na TUSD Consumidores Livres Reajuste 2010 - 03_03_2010" xfId="42862" xr:uid="{00000000-0005-0000-0000-000067050000}"/>
    <cellStyle name="_ESCELSA_RESPOSTA_OFÍCIO_325_DEFINITIVO_IRT_1_Financeiro Desconto na TUSD Geradores Reajuste 2010 - 03_03_2010" xfId="42863" xr:uid="{00000000-0005-0000-0000-000068050000}"/>
    <cellStyle name="_ESCELSA_RESPOSTA_OFÍCIO_325_DEFINITIVO_IRT_1_Financeiro Subsídio Baixa Renda Reajuste 2010 - 03_03_2010" xfId="42864" xr:uid="{00000000-0005-0000-0000-000069050000}"/>
    <cellStyle name="_ESCELSA_RESPOSTA_OFÍCIO_325_DEFINITIVO_IRT_1_Financeiro Subsídio Rural Irrigante e Aquicultor Reajuste 2010 - 03_03_2010" xfId="42865" xr:uid="{00000000-0005-0000-0000-00006A050000}"/>
    <cellStyle name="_ESCELSA_RESPOSTA_OFÍCIO_325_DEFINITIVO_IRT_1_IRT-cálculo" xfId="2474" xr:uid="{00000000-0005-0000-0000-00006B050000}"/>
    <cellStyle name="_ESCELSA_RESPOSTA_OFÍCIO_325_DEFINITIVO_IRT_1_IRT-cálculo CAPA NEUTRALIDADE" xfId="2475" xr:uid="{00000000-0005-0000-0000-00006C050000}"/>
    <cellStyle name="_ESCELSA_RESPOSTA_OFÍCIO_325_DEFINITIVO_IRT_1_SOBRECONTRATAÇÃO E CVA" xfId="2476" xr:uid="{00000000-0005-0000-0000-00006D050000}"/>
    <cellStyle name="_ESCELSA_RESPOSTA_OFÍCIO_325_DEFINITIVO_IRT_Bragantina_maio_2009" xfId="2477" xr:uid="{00000000-0005-0000-0000-00006E050000}"/>
    <cellStyle name="_ESCELSA_RESPOSTA_OFÍCIO_325_DEFINITIVO_IRT_Planilha Básica_DIRETORIA" xfId="2478" xr:uid="{00000000-0005-0000-0000-00006F050000}"/>
    <cellStyle name="_ESCELSA_RESPOSTA_OFÍCIO_325_DEFINITIVO_IRT_Pleito" xfId="2479" xr:uid="{00000000-0005-0000-0000-000070050000}"/>
    <cellStyle name="_ESCELSA_RESPOSTA_OFÍCIO_325_DEFINITIVO_IRT_Pleito_IRT-cálculo" xfId="2480" xr:uid="{00000000-0005-0000-0000-000071050000}"/>
    <cellStyle name="_ESCELSA_RESPOSTA_OFÍCIO_325_DEFINITIVO_IRT_Pleito_IRT-cálculo CAPA NEUTRALIDADE" xfId="2481" xr:uid="{00000000-0005-0000-0000-000072050000}"/>
    <cellStyle name="_ESCELSA_RESPOSTA_OFÍCIO_325_DEFINITIVO_IRT_Revisão A-1" xfId="2482" xr:uid="{00000000-0005-0000-0000-000073050000}"/>
    <cellStyle name="_ESCELSA_RESPOSTA_OFÍCIO_325_DEFINITIVO_IRT_Revisão A-1_IRT-cálculo" xfId="2483" xr:uid="{00000000-0005-0000-0000-000074050000}"/>
    <cellStyle name="_ESCELSA_RESPOSTA_OFÍCIO_325_DEFINITIVO_IRT_Revisão A-1_IRT-cálculo CAPA NEUTRALIDADE" xfId="2484" xr:uid="{00000000-0005-0000-0000-000075050000}"/>
    <cellStyle name="_ESCELSA_RESPOSTA_OFÍCIO_325_DEFINITIVO_IRT-cálculo" xfId="2485" xr:uid="{00000000-0005-0000-0000-000076050000}"/>
    <cellStyle name="_ESCELSA_RESPOSTA_OFÍCIO_325_DEFINITIVO_IRT-cálculo CAPA NEUTRALIDADE" xfId="2486" xr:uid="{00000000-0005-0000-0000-000077050000}"/>
    <cellStyle name="_ESCELSA_RESPOSTA_OFÍCIO_325_DEFINITIVO_Pasta1" xfId="1540" xr:uid="{00000000-0005-0000-0000-000078050000}"/>
    <cellStyle name="_ESCELSA_RESPOSTA_OFÍCIO_325_DEFINITIVO_Pasta1 2" xfId="2487" xr:uid="{00000000-0005-0000-0000-000079050000}"/>
    <cellStyle name="_ESCELSA_RESPOSTA_OFÍCIO_325_DEFINITIVO_Pasta1_atualização serviços taxados" xfId="42866" xr:uid="{00000000-0005-0000-0000-00007A050000}"/>
    <cellStyle name="_ESCELSA_RESPOSTA_OFÍCIO_325_DEFINITIVO_Pasta1_Financeiro Desconto na TUSD Consumidores Livres Reajuste 2010 - 03_03_2010" xfId="42867" xr:uid="{00000000-0005-0000-0000-00007B050000}"/>
    <cellStyle name="_ESCELSA_RESPOSTA_OFÍCIO_325_DEFINITIVO_Pasta1_Financeiro Desconto na TUSD Geradores Reajuste 2010 - 03_03_2010" xfId="42868" xr:uid="{00000000-0005-0000-0000-00007C050000}"/>
    <cellStyle name="_ESCELSA_RESPOSTA_OFÍCIO_325_DEFINITIVO_Pasta1_Financeiro Subsídio Baixa Renda Reajuste 2010 - 03_03_2010" xfId="42869" xr:uid="{00000000-0005-0000-0000-00007D050000}"/>
    <cellStyle name="_ESCELSA_RESPOSTA_OFÍCIO_325_DEFINITIVO_Pasta1_Financeiro Subsídio Rural Irrigante e Aquicultor Reajuste 2010 - 03_03_2010" xfId="42870" xr:uid="{00000000-0005-0000-0000-00007E050000}"/>
    <cellStyle name="_ESCELSA_RESPOSTA_OFÍCIO_325_DEFINITIVO_Pasta1_IRT-cálculo" xfId="2488" xr:uid="{00000000-0005-0000-0000-00007F050000}"/>
    <cellStyle name="_ESCELSA_RESPOSTA_OFÍCIO_325_DEFINITIVO_Pasta1_IRT-cálculo CAPA NEUTRALIDADE" xfId="2489" xr:uid="{00000000-0005-0000-0000-000080050000}"/>
    <cellStyle name="_ESCELSA_RESPOSTA_OFÍCIO_325_DEFINITIVO_Pasta1_SOBRECONTRATAÇÃO E CVA" xfId="2490" xr:uid="{00000000-0005-0000-0000-000081050000}"/>
    <cellStyle name="_ESCELSA_RESPOSTA_OFÍCIO_325_DEFINITIVO_Sheet1" xfId="2491" xr:uid="{00000000-0005-0000-0000-000082050000}"/>
    <cellStyle name="_ESCELSA_RESPOSTA_OFÍCIO_325_DEFINITIVO_Sheet2" xfId="2492" xr:uid="{00000000-0005-0000-0000-000083050000}"/>
    <cellStyle name="_ESCELSA_RESPOSTA_OFÍCIO_325_DEFINITIVO_SOBRECONTRATAÇÃO E CVA" xfId="2493" xr:uid="{00000000-0005-0000-0000-000084050000}"/>
    <cellStyle name="_Exposição" xfId="1541" xr:uid="{00000000-0005-0000-0000-000085050000}"/>
    <cellStyle name="_Fator Novo e Antigo 4 anos" xfId="2494" xr:uid="{00000000-0005-0000-0000-000086050000}"/>
    <cellStyle name="_Fator Novo e Antigo 4 anos_IRT-cálculo" xfId="42871" xr:uid="{00000000-0005-0000-0000-000087050000}"/>
    <cellStyle name="_Fiança EMG" xfId="2495" xr:uid="{00000000-0005-0000-0000-000088050000}"/>
    <cellStyle name="_Fiança ESE" xfId="2496" xr:uid="{00000000-0005-0000-0000-000089050000}"/>
    <cellStyle name="_Financeiro Desconto na TUSD Consumidores Livres Reajuste 2010 - 03_03_2010" xfId="42872" xr:uid="{00000000-0005-0000-0000-00008A050000}"/>
    <cellStyle name="_Financeiro Desconto na TUSD Geradores Reajuste 2010 - 03_03_2010" xfId="42873" xr:uid="{00000000-0005-0000-0000-00008B050000}"/>
    <cellStyle name="_Financeiro Subsídio Baixa Renda Reajuste 2010 - 03_03_2010" xfId="42874" xr:uid="{00000000-0005-0000-0000-00008C050000}"/>
    <cellStyle name="_Financeiro Subsídio Rural Irrigante e Aquicultor Reajuste 2010 - 03_03_2010" xfId="42875" xr:uid="{00000000-0005-0000-0000-00008D050000}"/>
    <cellStyle name="_Financiamento-Eletrobras Roger-Sergio-1-1" xfId="2497" xr:uid="{00000000-0005-0000-0000-00008E050000}"/>
    <cellStyle name="_FR CHESFxCeal, Cepisa e Saelpa-2005-protegida" xfId="217" xr:uid="{00000000-0005-0000-0000-00008F050000}"/>
    <cellStyle name="_FR CHESFxCeal, Cepisa e Saelpa-2005-protegida 2" xfId="1262" xr:uid="{00000000-0005-0000-0000-000090050000}"/>
    <cellStyle name="_FR CHESFxCeal, Cepisa e Saelpa-2005-protegida_2009.04.09 EEB IRT2009 Conexao CEMIG C Financeiro" xfId="2498" xr:uid="{00000000-0005-0000-0000-000091050000}"/>
    <cellStyle name="_FR CHESFxCeal, Cepisa e Saelpa-2005-protegida_atualização serviços taxados" xfId="42876" xr:uid="{00000000-0005-0000-0000-000092050000}"/>
    <cellStyle name="_FR CHESFxCeal, Cepisa e Saelpa-2005-protegida_Balanço" xfId="218" xr:uid="{00000000-0005-0000-0000-000093050000}"/>
    <cellStyle name="_FR CHESFxCeal, Cepisa e Saelpa-2005-protegida_Balanço 2" xfId="1263" xr:uid="{00000000-0005-0000-0000-000094050000}"/>
    <cellStyle name="_FR CHESFxCeal, Cepisa e Saelpa-2005-protegida_Calculo_Subsidio_ELFSM_26_06_08_Modelo_ANEEL" xfId="2499" xr:uid="{00000000-0005-0000-0000-000095050000}"/>
    <cellStyle name="_FR CHESFxCeal, Cepisa e Saelpa-2005-protegida_Calculo_Subsidio_ELFSM_26_06_08_Modelo_ANEEL_IRT-cálculo" xfId="2500" xr:uid="{00000000-0005-0000-0000-000096050000}"/>
    <cellStyle name="_FR CHESFxCeal, Cepisa e Saelpa-2005-protegida_Calculo_Subsidio_ELFSM_26_06_08_Modelo_ANEEL_IRT-cálculo CAPA NEUTRALIDADE" xfId="2501" xr:uid="{00000000-0005-0000-0000-000097050000}"/>
    <cellStyle name="_FR CHESFxCeal, Cepisa e Saelpa-2005-protegida_casulo 15" xfId="219" xr:uid="{00000000-0005-0000-0000-000098050000}"/>
    <cellStyle name="_FR CHESFxCeal, Cepisa e Saelpa-2005-protegida_casulo 5" xfId="220" xr:uid="{00000000-0005-0000-0000-000099050000}"/>
    <cellStyle name="_FR CHESFxCeal, Cepisa e Saelpa-2005-protegida_casulo 5 2" xfId="1264" xr:uid="{00000000-0005-0000-0000-00009A050000}"/>
    <cellStyle name="_FR CHESFxCeal, Cepisa e Saelpa-2005-protegida_casulo 5_Balanço" xfId="221" xr:uid="{00000000-0005-0000-0000-00009B050000}"/>
    <cellStyle name="_FR CHESFxCeal, Cepisa e Saelpa-2005-protegida_casulo 5_casulo 15" xfId="222" xr:uid="{00000000-0005-0000-0000-00009C050000}"/>
    <cellStyle name="_FR CHESFxCeal, Cepisa e Saelpa-2005-protegida_casulo 5_IRT EEB 2010" xfId="2502" xr:uid="{00000000-0005-0000-0000-00009D050000}"/>
    <cellStyle name="_FR CHESFxCeal, Cepisa e Saelpa-2005-protegida_CVA Borborema 2010 - Fiscalizada Final" xfId="2503" xr:uid="{00000000-0005-0000-0000-00009E050000}"/>
    <cellStyle name="_FR CHESFxCeal, Cepisa e Saelpa-2005-protegida_CVA e Subsídios fiscalização ESCELSA_08_07_2009 v3 SRE" xfId="2504" xr:uid="{00000000-0005-0000-0000-00009F050000}"/>
    <cellStyle name="_FR CHESFxCeal, Cepisa e Saelpa-2005-protegida_CVA Outros Componentes PROVISÃO" xfId="2505" xr:uid="{00000000-0005-0000-0000-0000A0050000}"/>
    <cellStyle name="_FR CHESFxCeal, Cepisa e Saelpa-2005-protegida_CVA_Projetada até dez-2008_Setembro" xfId="2506" xr:uid="{00000000-0005-0000-0000-0000A1050000}"/>
    <cellStyle name="_FR CHESFxCeal, Cepisa e Saelpa-2005-protegida_Energia Comprada" xfId="2507" xr:uid="{00000000-0005-0000-0000-0000A2050000}"/>
    <cellStyle name="_FR CHESFxCeal, Cepisa e Saelpa-2005-protegida_Energia Comprada_IRT-cálculo" xfId="2508" xr:uid="{00000000-0005-0000-0000-0000A3050000}"/>
    <cellStyle name="_FR CHESFxCeal, Cepisa e Saelpa-2005-protegida_Energia Comprada_IRT-cálculo CAPA NEUTRALIDADE" xfId="2509" xr:uid="{00000000-0005-0000-0000-0000A4050000}"/>
    <cellStyle name="_FR CHESFxCeal, Cepisa e Saelpa-2005-protegida_Fator X" xfId="1542" xr:uid="{00000000-0005-0000-0000-0000A5050000}"/>
    <cellStyle name="_FR CHESFxCeal, Cepisa e Saelpa-2005-protegida_Fator X 2" xfId="2510" xr:uid="{00000000-0005-0000-0000-0000A6050000}"/>
    <cellStyle name="_FR CHESFxCeal, Cepisa e Saelpa-2005-protegida_Fator X_atualização serviços taxados" xfId="42877" xr:uid="{00000000-0005-0000-0000-0000A7050000}"/>
    <cellStyle name="_FR CHESFxCeal, Cepisa e Saelpa-2005-protegida_Fator X_Financeiro Desconto na TUSD Consumidores Livres Reajuste 2010 - 03_03_2010" xfId="42878" xr:uid="{00000000-0005-0000-0000-0000A8050000}"/>
    <cellStyle name="_FR CHESFxCeal, Cepisa e Saelpa-2005-protegida_Fator X_Financeiro Desconto na TUSD Geradores Reajuste 2010 - 03_03_2010" xfId="42879" xr:uid="{00000000-0005-0000-0000-0000A9050000}"/>
    <cellStyle name="_FR CHESFxCeal, Cepisa e Saelpa-2005-protegida_Fator X_Financeiro Subsídio Baixa Renda Reajuste 2010 - 03_03_2010" xfId="42880" xr:uid="{00000000-0005-0000-0000-0000AA050000}"/>
    <cellStyle name="_FR CHESFxCeal, Cepisa e Saelpa-2005-protegida_Fator X_Financeiro Subsídio Rural Irrigante e Aquicultor Reajuste 2010 - 03_03_2010" xfId="42881" xr:uid="{00000000-0005-0000-0000-0000AB050000}"/>
    <cellStyle name="_FR CHESFxCeal, Cepisa e Saelpa-2005-protegida_Fator X_IRT-cálculo" xfId="2511" xr:uid="{00000000-0005-0000-0000-0000AC050000}"/>
    <cellStyle name="_FR CHESFxCeal, Cepisa e Saelpa-2005-protegida_Fator X_IRT-cálculo CAPA NEUTRALIDADE" xfId="2512" xr:uid="{00000000-0005-0000-0000-0000AD050000}"/>
    <cellStyle name="_FR CHESFxCeal, Cepisa e Saelpa-2005-protegida_Fator X_SOBRECONTRATAÇÃO E CVA" xfId="2513" xr:uid="{00000000-0005-0000-0000-0000AE050000}"/>
    <cellStyle name="_FR CHESFxCeal, Cepisa e Saelpa-2005-protegida_Financeiro Desconto na TUSD Consumidores Livres Reajuste 2010 - 03_03_2010" xfId="42882" xr:uid="{00000000-0005-0000-0000-0000AF050000}"/>
    <cellStyle name="_FR CHESFxCeal, Cepisa e Saelpa-2005-protegida_Financeiro Desconto na TUSD Geradores Reajuste 2010 - 03_03_2010" xfId="42883" xr:uid="{00000000-0005-0000-0000-0000B0050000}"/>
    <cellStyle name="_FR CHESFxCeal, Cepisa e Saelpa-2005-protegida_Financeiro Subsídio Baixa Renda Reajuste 2010 - 03_03_2010" xfId="42884" xr:uid="{00000000-0005-0000-0000-0000B1050000}"/>
    <cellStyle name="_FR CHESFxCeal, Cepisa e Saelpa-2005-protegida_Financeiro Subsídio Rural Irrigante e Aquicultor Reajuste 2010 - 03_03_2010" xfId="42885" xr:uid="{00000000-0005-0000-0000-0000B2050000}"/>
    <cellStyle name="_FR CHESFxCeal, Cepisa e Saelpa-2005-protegida_IF - Autoprodutores 2" xfId="2514" xr:uid="{00000000-0005-0000-0000-0000B3050000}"/>
    <cellStyle name="_FR CHESFxCeal, Cepisa e Saelpa-2005-protegida_IF_Consumidores livres e geradoras_2010" xfId="2515" xr:uid="{00000000-0005-0000-0000-0000B4050000}"/>
    <cellStyle name="_FR CHESFxCeal, Cepisa e Saelpa-2005-protegida_IRT (2)" xfId="1543" xr:uid="{00000000-0005-0000-0000-0000B5050000}"/>
    <cellStyle name="_FR CHESFxCeal, Cepisa e Saelpa-2005-protegida_IRT EEB 2010" xfId="2516" xr:uid="{00000000-0005-0000-0000-0000B6050000}"/>
    <cellStyle name="_FR CHESFxCeal, Cepisa e Saelpa-2005-protegida_IRT_1" xfId="1544" xr:uid="{00000000-0005-0000-0000-0000B7050000}"/>
    <cellStyle name="_FR CHESFxCeal, Cepisa e Saelpa-2005-protegida_IRT_1 2" xfId="2517" xr:uid="{00000000-0005-0000-0000-0000B8050000}"/>
    <cellStyle name="_FR CHESFxCeal, Cepisa e Saelpa-2005-protegida_IRT_1_atualização serviços taxados" xfId="42886" xr:uid="{00000000-0005-0000-0000-0000B9050000}"/>
    <cellStyle name="_FR CHESFxCeal, Cepisa e Saelpa-2005-protegida_IRT_1_Financeiro Desconto na TUSD Consumidores Livres Reajuste 2010 - 03_03_2010" xfId="42887" xr:uid="{00000000-0005-0000-0000-0000BA050000}"/>
    <cellStyle name="_FR CHESFxCeal, Cepisa e Saelpa-2005-protegida_IRT_1_Financeiro Desconto na TUSD Geradores Reajuste 2010 - 03_03_2010" xfId="42888" xr:uid="{00000000-0005-0000-0000-0000BB050000}"/>
    <cellStyle name="_FR CHESFxCeal, Cepisa e Saelpa-2005-protegida_IRT_1_Financeiro Subsídio Baixa Renda Reajuste 2010 - 03_03_2010" xfId="42889" xr:uid="{00000000-0005-0000-0000-0000BC050000}"/>
    <cellStyle name="_FR CHESFxCeal, Cepisa e Saelpa-2005-protegida_IRT_1_Financeiro Subsídio Rural Irrigante e Aquicultor Reajuste 2010 - 03_03_2010" xfId="42890" xr:uid="{00000000-0005-0000-0000-0000BD050000}"/>
    <cellStyle name="_FR CHESFxCeal, Cepisa e Saelpa-2005-protegida_IRT_1_IRT-cálculo" xfId="2518" xr:uid="{00000000-0005-0000-0000-0000BE050000}"/>
    <cellStyle name="_FR CHESFxCeal, Cepisa e Saelpa-2005-protegida_IRT_1_IRT-cálculo CAPA NEUTRALIDADE" xfId="2519" xr:uid="{00000000-0005-0000-0000-0000BF050000}"/>
    <cellStyle name="_FR CHESFxCeal, Cepisa e Saelpa-2005-protegida_IRT_1_SOBRECONTRATAÇÃO E CVA" xfId="2520" xr:uid="{00000000-0005-0000-0000-0000C0050000}"/>
    <cellStyle name="_FR CHESFxCeal, Cepisa e Saelpa-2005-protegida_IRT_Bragantina_maio_2009" xfId="2521" xr:uid="{00000000-0005-0000-0000-0000C1050000}"/>
    <cellStyle name="_FR CHESFxCeal, Cepisa e Saelpa-2005-protegida_IRT_Planilha Básica_ CETRIL" xfId="223" xr:uid="{00000000-0005-0000-0000-0000C2050000}"/>
    <cellStyle name="_FR CHESFxCeal, Cepisa e Saelpa-2005-protegida_IRT_Planilha Básica_ CETRIL 2" xfId="1265" xr:uid="{00000000-0005-0000-0000-0000C3050000}"/>
    <cellStyle name="_FR CHESFxCeal, Cepisa e Saelpa-2005-protegida_IRT_Planilha Básica_ CETRIL_Balanço" xfId="224" xr:uid="{00000000-0005-0000-0000-0000C4050000}"/>
    <cellStyle name="_FR CHESFxCeal, Cepisa e Saelpa-2005-protegida_IRT_Planilha Básica_ CETRIL_casulo 15" xfId="225" xr:uid="{00000000-0005-0000-0000-0000C5050000}"/>
    <cellStyle name="_FR CHESFxCeal, Cepisa e Saelpa-2005-protegida_IRT_Planilha Básica_ CETRIL_IRT EEB 2010" xfId="2522" xr:uid="{00000000-0005-0000-0000-0000C6050000}"/>
    <cellStyle name="_FR CHESFxCeal, Cepisa e Saelpa-2005-protegida_IRT_Planilha Básica_DIRETORIA" xfId="2523" xr:uid="{00000000-0005-0000-0000-0000C7050000}"/>
    <cellStyle name="_FR CHESFxCeal, Cepisa e Saelpa-2005-protegida_IRT_Pleito" xfId="2524" xr:uid="{00000000-0005-0000-0000-0000C8050000}"/>
    <cellStyle name="_FR CHESFxCeal, Cepisa e Saelpa-2005-protegida_IRT_Pleito_IRT-cálculo" xfId="2525" xr:uid="{00000000-0005-0000-0000-0000C9050000}"/>
    <cellStyle name="_FR CHESFxCeal, Cepisa e Saelpa-2005-protegida_IRT_Pleito_IRT-cálculo CAPA NEUTRALIDADE" xfId="2526" xr:uid="{00000000-0005-0000-0000-0000CA050000}"/>
    <cellStyle name="_FR CHESFxCeal, Cepisa e Saelpa-2005-protegida_IRT_Revisão A-1" xfId="2527" xr:uid="{00000000-0005-0000-0000-0000CB050000}"/>
    <cellStyle name="_FR CHESFxCeal, Cepisa e Saelpa-2005-protegida_IRT_Revisão A-1_IRT-cálculo" xfId="2528" xr:uid="{00000000-0005-0000-0000-0000CC050000}"/>
    <cellStyle name="_FR CHESFxCeal, Cepisa e Saelpa-2005-protegida_IRT_Revisão A-1_IRT-cálculo CAPA NEUTRALIDADE" xfId="2529" xr:uid="{00000000-0005-0000-0000-0000CD050000}"/>
    <cellStyle name="_FR CHESFxCeal, Cepisa e Saelpa-2005-protegida_IRT-cálculo" xfId="2530" xr:uid="{00000000-0005-0000-0000-0000CE050000}"/>
    <cellStyle name="_FR CHESFxCeal, Cepisa e Saelpa-2005-protegida_IRT-cálculo CAPA NEUTRALIDADE" xfId="2531" xr:uid="{00000000-0005-0000-0000-0000CF050000}"/>
    <cellStyle name="_FR CHESFxCeal, Cepisa e Saelpa-2005-protegida_Pasta1" xfId="1545" xr:uid="{00000000-0005-0000-0000-0000D0050000}"/>
    <cellStyle name="_FR CHESFxCeal, Cepisa e Saelpa-2005-protegida_Pasta1 2" xfId="2532" xr:uid="{00000000-0005-0000-0000-0000D1050000}"/>
    <cellStyle name="_FR CHESFxCeal, Cepisa e Saelpa-2005-protegida_Pasta1_atualização serviços taxados" xfId="42891" xr:uid="{00000000-0005-0000-0000-0000D2050000}"/>
    <cellStyle name="_FR CHESFxCeal, Cepisa e Saelpa-2005-protegida_Pasta1_Financeiro Desconto na TUSD Consumidores Livres Reajuste 2010 - 03_03_2010" xfId="42892" xr:uid="{00000000-0005-0000-0000-0000D3050000}"/>
    <cellStyle name="_FR CHESFxCeal, Cepisa e Saelpa-2005-protegida_Pasta1_Financeiro Desconto na TUSD Geradores Reajuste 2010 - 03_03_2010" xfId="42893" xr:uid="{00000000-0005-0000-0000-0000D4050000}"/>
    <cellStyle name="_FR CHESFxCeal, Cepisa e Saelpa-2005-protegida_Pasta1_Financeiro Subsídio Baixa Renda Reajuste 2010 - 03_03_2010" xfId="42894" xr:uid="{00000000-0005-0000-0000-0000D5050000}"/>
    <cellStyle name="_FR CHESFxCeal, Cepisa e Saelpa-2005-protegida_Pasta1_Financeiro Subsídio Rural Irrigante e Aquicultor Reajuste 2010 - 03_03_2010" xfId="42895" xr:uid="{00000000-0005-0000-0000-0000D6050000}"/>
    <cellStyle name="_FR CHESFxCeal, Cepisa e Saelpa-2005-protegida_Pasta1_IRT-cálculo" xfId="2533" xr:uid="{00000000-0005-0000-0000-0000D7050000}"/>
    <cellStyle name="_FR CHESFxCeal, Cepisa e Saelpa-2005-protegida_Pasta1_IRT-cálculo CAPA NEUTRALIDADE" xfId="2534" xr:uid="{00000000-0005-0000-0000-0000D8050000}"/>
    <cellStyle name="_FR CHESFxCeal, Cepisa e Saelpa-2005-protegida_Pasta1_SOBRECONTRATAÇÃO E CVA" xfId="2535" xr:uid="{00000000-0005-0000-0000-0000D9050000}"/>
    <cellStyle name="_FR CHESFxCeal, Cepisa e Saelpa-2005-protegida_PROVISÃO" xfId="2536" xr:uid="{00000000-0005-0000-0000-0000DA050000}"/>
    <cellStyle name="_FR CHESFxCeal, Cepisa e Saelpa-2005-protegida_Sheet1" xfId="2537" xr:uid="{00000000-0005-0000-0000-0000DB050000}"/>
    <cellStyle name="_FR CHESFxCeal, Cepisa e Saelpa-2005-protegida_SOBRECONTRATAÇÃO E CVA" xfId="2538" xr:uid="{00000000-0005-0000-0000-0000DC050000}"/>
    <cellStyle name="_FR CHESFxCeal, Cepisa e Saelpa-2005-protegida_SOBRECONTRATAÇÃO E CVA A-1" xfId="2539" xr:uid="{00000000-0005-0000-0000-0000DD050000}"/>
    <cellStyle name="_FR CHESFxCeal, Cepisa e Saelpa-2005-protegida_SOBRECONTRATAÇÃO E CVA A-1_IRT-cálculo" xfId="2540" xr:uid="{00000000-0005-0000-0000-0000DE050000}"/>
    <cellStyle name="_FR CHESFxCeal, Cepisa e Saelpa-2005-protegida_SOBRECONTRATAÇÃO E CVA A-1_IRT-cálculo CAPA NEUTRALIDADE" xfId="2541" xr:uid="{00000000-0005-0000-0000-0000DF050000}"/>
    <cellStyle name="_FR CHESFxCeal, Cepisa e Saelpa-2005-protegida_SOBRECONTRATAÇÃO-RES 255-2007-ap038-07-CPFL07" xfId="2542" xr:uid="{00000000-0005-0000-0000-0000E0050000}"/>
    <cellStyle name="_GARANTIAS - EMG" xfId="2543" xr:uid="{00000000-0005-0000-0000-0000E1050000}"/>
    <cellStyle name="_Garantias - ESE 2010" xfId="2544" xr:uid="{00000000-0005-0000-0000-0000E2050000}"/>
    <cellStyle name="_Garantias - Final" xfId="2545" xr:uid="{00000000-0005-0000-0000-0000E3050000}"/>
    <cellStyle name="_Hom07-Realinhamento ELETROPAULO FINAL  com tarifa cooperativa" xfId="2546" xr:uid="{00000000-0005-0000-0000-0000E4050000}"/>
    <cellStyle name="_Hom07-Realinhamento ELETROPAULO FINAL  com tarifa cooperativa_NOVA PLANILHA REVISÃO 1" xfId="2547" xr:uid="{00000000-0005-0000-0000-0000E5050000}"/>
    <cellStyle name="_Irrigantes_-_ESE_2010_aud" xfId="2548" xr:uid="{00000000-0005-0000-0000-0000E6050000}"/>
    <cellStyle name="_IRT" xfId="2549" xr:uid="{00000000-0005-0000-0000-0000E7050000}"/>
    <cellStyle name="_IRT - chesp 2005-V2 " xfId="226" xr:uid="{00000000-0005-0000-0000-0000E8050000}"/>
    <cellStyle name="_IRT - chesp 2005-V2 _atualização serviços taxados" xfId="42896" xr:uid="{00000000-0005-0000-0000-0000E9050000}"/>
    <cellStyle name="_IRT - chesp 2005-V2 _Calculo_Subsidio_ELFSM_26_06_08_Modelo_ANEEL" xfId="2550" xr:uid="{00000000-0005-0000-0000-0000EA050000}"/>
    <cellStyle name="_IRT - chesp 2005-V2 _Calculo_Subsidio_ELFSM_26_06_08_Modelo_ANEEL_IRT-cálculo" xfId="2551" xr:uid="{00000000-0005-0000-0000-0000EB050000}"/>
    <cellStyle name="_IRT - chesp 2005-V2 _Calculo_Subsidio_ELFSM_26_06_08_Modelo_ANEEL_IRT-cálculo CAPA NEUTRALIDADE" xfId="2552" xr:uid="{00000000-0005-0000-0000-0000EC050000}"/>
    <cellStyle name="_IRT - chesp 2005-V2 _CVA_Projetada até dez-2008_Setembro" xfId="2553" xr:uid="{00000000-0005-0000-0000-0000ED050000}"/>
    <cellStyle name="_IRT - chesp 2005-V2 _CVA_Projetada até dez-2008_Setembro_CVA Outros Componentes PROVISÃO" xfId="2554" xr:uid="{00000000-0005-0000-0000-0000EE050000}"/>
    <cellStyle name="_IRT - chesp 2005-V2 _CVA_Projetada até dez-2008_Setembro_PROVISÃO" xfId="2555" xr:uid="{00000000-0005-0000-0000-0000EF050000}"/>
    <cellStyle name="_IRT - chesp 2005-V2 _Energia Comprada" xfId="2556" xr:uid="{00000000-0005-0000-0000-0000F0050000}"/>
    <cellStyle name="_IRT - chesp 2005-V2 _Energia Comprada_IRT-cálculo" xfId="2557" xr:uid="{00000000-0005-0000-0000-0000F1050000}"/>
    <cellStyle name="_IRT - chesp 2005-V2 _Energia Comprada_IRT-cálculo CAPA NEUTRALIDADE" xfId="2558" xr:uid="{00000000-0005-0000-0000-0000F2050000}"/>
    <cellStyle name="_IRT - chesp 2005-V2 _Fator X" xfId="1546" xr:uid="{00000000-0005-0000-0000-0000F3050000}"/>
    <cellStyle name="_IRT - chesp 2005-V2 _Fator X_atualização serviços taxados" xfId="42897" xr:uid="{00000000-0005-0000-0000-0000F4050000}"/>
    <cellStyle name="_IRT - chesp 2005-V2 _Fator X_Financeiro Desconto na TUSD Consumidores Livres Reajuste 2010 - 03_03_2010" xfId="42898" xr:uid="{00000000-0005-0000-0000-0000F5050000}"/>
    <cellStyle name="_IRT - chesp 2005-V2 _Fator X_Financeiro Desconto na TUSD Geradores Reajuste 2010 - 03_03_2010" xfId="42899" xr:uid="{00000000-0005-0000-0000-0000F6050000}"/>
    <cellStyle name="_IRT - chesp 2005-V2 _Fator X_Financeiro Subsídio Baixa Renda Reajuste 2010 - 03_03_2010" xfId="42900" xr:uid="{00000000-0005-0000-0000-0000F7050000}"/>
    <cellStyle name="_IRT - chesp 2005-V2 _Fator X_Financeiro Subsídio Rural Irrigante e Aquicultor Reajuste 2010 - 03_03_2010" xfId="42901" xr:uid="{00000000-0005-0000-0000-0000F8050000}"/>
    <cellStyle name="_IRT - chesp 2005-V2 _Fator X_IRT-cálculo" xfId="2559" xr:uid="{00000000-0005-0000-0000-0000F9050000}"/>
    <cellStyle name="_IRT - chesp 2005-V2 _Fator X_IRT-cálculo CAPA NEUTRALIDADE" xfId="2560" xr:uid="{00000000-0005-0000-0000-0000FA050000}"/>
    <cellStyle name="_IRT - chesp 2005-V2 _Fator X_SOBRECONTRATAÇÃO E CVA" xfId="2561" xr:uid="{00000000-0005-0000-0000-0000FB050000}"/>
    <cellStyle name="_IRT - chesp 2005-V2 _Financeiro Desconto na TUSD Consumidores Livres Reajuste 2010 - 03_03_2010" xfId="42902" xr:uid="{00000000-0005-0000-0000-0000FC050000}"/>
    <cellStyle name="_IRT - chesp 2005-V2 _Financeiro Desconto na TUSD Geradores Reajuste 2010 - 03_03_2010" xfId="42903" xr:uid="{00000000-0005-0000-0000-0000FD050000}"/>
    <cellStyle name="_IRT - chesp 2005-V2 _Financeiro Subsídio Baixa Renda Reajuste 2010 - 03_03_2010" xfId="42904" xr:uid="{00000000-0005-0000-0000-0000FE050000}"/>
    <cellStyle name="_IRT - chesp 2005-V2 _Financeiro Subsídio Rural Irrigante e Aquicultor Reajuste 2010 - 03_03_2010" xfId="42905" xr:uid="{00000000-0005-0000-0000-0000FF050000}"/>
    <cellStyle name="_IRT - chesp 2005-V2 _IF - Autoprodutores 2" xfId="2562" xr:uid="{00000000-0005-0000-0000-000000060000}"/>
    <cellStyle name="_IRT - chesp 2005-V2 _IF_Consumidores livres e geradoras_2010" xfId="2563" xr:uid="{00000000-0005-0000-0000-000001060000}"/>
    <cellStyle name="_IRT - chesp 2005-V2 _IRT (2)" xfId="1547" xr:uid="{00000000-0005-0000-0000-000002060000}"/>
    <cellStyle name="_IRT - chesp 2005-V2 _IRT (2) 2" xfId="2564" xr:uid="{00000000-0005-0000-0000-000003060000}"/>
    <cellStyle name="_IRT - chesp 2005-V2 _IRT_1" xfId="1548" xr:uid="{00000000-0005-0000-0000-000004060000}"/>
    <cellStyle name="_IRT - chesp 2005-V2 _IRT_1_atualização serviços taxados" xfId="42906" xr:uid="{00000000-0005-0000-0000-000005060000}"/>
    <cellStyle name="_IRT - chesp 2005-V2 _IRT_1_Financeiro Desconto na TUSD Consumidores Livres Reajuste 2010 - 03_03_2010" xfId="42907" xr:uid="{00000000-0005-0000-0000-000006060000}"/>
    <cellStyle name="_IRT - chesp 2005-V2 _IRT_1_Financeiro Desconto na TUSD Geradores Reajuste 2010 - 03_03_2010" xfId="42908" xr:uid="{00000000-0005-0000-0000-000007060000}"/>
    <cellStyle name="_IRT - chesp 2005-V2 _IRT_1_Financeiro Subsídio Baixa Renda Reajuste 2010 - 03_03_2010" xfId="42909" xr:uid="{00000000-0005-0000-0000-000008060000}"/>
    <cellStyle name="_IRT - chesp 2005-V2 _IRT_1_Financeiro Subsídio Rural Irrigante e Aquicultor Reajuste 2010 - 03_03_2010" xfId="42910" xr:uid="{00000000-0005-0000-0000-000009060000}"/>
    <cellStyle name="_IRT - chesp 2005-V2 _IRT_1_IRT-cálculo" xfId="2565" xr:uid="{00000000-0005-0000-0000-00000A060000}"/>
    <cellStyle name="_IRT - chesp 2005-V2 _IRT_1_IRT-cálculo CAPA NEUTRALIDADE" xfId="2566" xr:uid="{00000000-0005-0000-0000-00000B060000}"/>
    <cellStyle name="_IRT - chesp 2005-V2 _IRT_1_SOBRECONTRATAÇÃO E CVA" xfId="2567" xr:uid="{00000000-0005-0000-0000-00000C060000}"/>
    <cellStyle name="_IRT - chesp 2005-V2 _IRT_Planilha Básica_ CETRIL" xfId="227" xr:uid="{00000000-0005-0000-0000-00000D060000}"/>
    <cellStyle name="_IRT - chesp 2005-V2 _IRT_Planilha Básica_ CETRIL 2" xfId="1266" xr:uid="{00000000-0005-0000-0000-00000E060000}"/>
    <cellStyle name="_IRT - chesp 2005-V2 _IRT_Pleito" xfId="2568" xr:uid="{00000000-0005-0000-0000-00000F060000}"/>
    <cellStyle name="_IRT - chesp 2005-V2 _IRT_Pleito_IRT-cálculo" xfId="2569" xr:uid="{00000000-0005-0000-0000-000010060000}"/>
    <cellStyle name="_IRT - chesp 2005-V2 _IRT_Pleito_IRT-cálculo CAPA NEUTRALIDADE" xfId="2570" xr:uid="{00000000-0005-0000-0000-000011060000}"/>
    <cellStyle name="_IRT - chesp 2005-V2 _IRT_Revisão A-1" xfId="2571" xr:uid="{00000000-0005-0000-0000-000012060000}"/>
    <cellStyle name="_IRT - chesp 2005-V2 _IRT-cálculo" xfId="2572" xr:uid="{00000000-0005-0000-0000-000013060000}"/>
    <cellStyle name="_IRT - chesp 2005-V2 _IRT-cálculo CAPA NEUTRALIDADE" xfId="2573" xr:uid="{00000000-0005-0000-0000-000014060000}"/>
    <cellStyle name="_IRT - chesp 2005-V2 _Pasta1" xfId="1549" xr:uid="{00000000-0005-0000-0000-000015060000}"/>
    <cellStyle name="_IRT - chesp 2005-V2 _Pasta1_atualização serviços taxados" xfId="42911" xr:uid="{00000000-0005-0000-0000-000016060000}"/>
    <cellStyle name="_IRT - chesp 2005-V2 _Pasta1_Financeiro Desconto na TUSD Consumidores Livres Reajuste 2010 - 03_03_2010" xfId="42912" xr:uid="{00000000-0005-0000-0000-000017060000}"/>
    <cellStyle name="_IRT - chesp 2005-V2 _Pasta1_Financeiro Desconto na TUSD Geradores Reajuste 2010 - 03_03_2010" xfId="42913" xr:uid="{00000000-0005-0000-0000-000018060000}"/>
    <cellStyle name="_IRT - chesp 2005-V2 _Pasta1_Financeiro Subsídio Baixa Renda Reajuste 2010 - 03_03_2010" xfId="42914" xr:uid="{00000000-0005-0000-0000-000019060000}"/>
    <cellStyle name="_IRT - chesp 2005-V2 _Pasta1_Financeiro Subsídio Rural Irrigante e Aquicultor Reajuste 2010 - 03_03_2010" xfId="42915" xr:uid="{00000000-0005-0000-0000-00001A060000}"/>
    <cellStyle name="_IRT - chesp 2005-V2 _Pasta1_IRT-cálculo" xfId="2574" xr:uid="{00000000-0005-0000-0000-00001B060000}"/>
    <cellStyle name="_IRT - chesp 2005-V2 _Pasta1_IRT-cálculo CAPA NEUTRALIDADE" xfId="2575" xr:uid="{00000000-0005-0000-0000-00001C060000}"/>
    <cellStyle name="_IRT - chesp 2005-V2 _Pasta1_SOBRECONTRATAÇÃO E CVA" xfId="2576" xr:uid="{00000000-0005-0000-0000-00001D060000}"/>
    <cellStyle name="_IRT - chesp 2005-V2 _Sheet1" xfId="2577" xr:uid="{00000000-0005-0000-0000-00001E060000}"/>
    <cellStyle name="_IRT - chesp 2005-V2 _SOBRECONTRATAÇÃO E CVA" xfId="2578" xr:uid="{00000000-0005-0000-0000-00001F060000}"/>
    <cellStyle name="_IRT - chesp 2005-V2 _SOBRECONTRATAÇÃO E CVA A-1" xfId="2579" xr:uid="{00000000-0005-0000-0000-000020060000}"/>
    <cellStyle name="_IRT - chesp 2005-V2 _SOBRECONTRATAÇÃO E CVA A-1_IRT-cálculo" xfId="2580" xr:uid="{00000000-0005-0000-0000-000021060000}"/>
    <cellStyle name="_IRT - chesp 2005-V2 _SOBRECONTRATAÇÃO E CVA A-1_IRT-cálculo CAPA NEUTRALIDADE" xfId="2581" xr:uid="{00000000-0005-0000-0000-000022060000}"/>
    <cellStyle name="_IRT 2" xfId="2582" xr:uid="{00000000-0005-0000-0000-000023060000}"/>
    <cellStyle name="_IRT 2005 - CELTINS-cláudia210605" xfId="228" xr:uid="{00000000-0005-0000-0000-000024060000}"/>
    <cellStyle name="_IRT 2005 - CELTINS-cláudia210605_atualização serviços taxados" xfId="42916" xr:uid="{00000000-0005-0000-0000-000025060000}"/>
    <cellStyle name="_IRT 2005 - CELTINS-cláudia210605_Calculo_Subsidio_ELFSM_26_06_08_Modelo_ANEEL" xfId="2583" xr:uid="{00000000-0005-0000-0000-000026060000}"/>
    <cellStyle name="_IRT 2005 - CELTINS-cláudia210605_Calculo_Subsidio_ELFSM_26_06_08_Modelo_ANEEL_IRT-cálculo" xfId="2584" xr:uid="{00000000-0005-0000-0000-000027060000}"/>
    <cellStyle name="_IRT 2005 - CELTINS-cláudia210605_Calculo_Subsidio_ELFSM_26_06_08_Modelo_ANEEL_IRT-cálculo CAPA NEUTRALIDADE" xfId="2585" xr:uid="{00000000-0005-0000-0000-000028060000}"/>
    <cellStyle name="_IRT 2005 - CELTINS-cláudia210605_CVA_Projetada até dez-2008_Setembro" xfId="2586" xr:uid="{00000000-0005-0000-0000-000029060000}"/>
    <cellStyle name="_IRT 2005 - CELTINS-cláudia210605_CVA_Projetada até dez-2008_Setembro_CVA Outros Componentes PROVISÃO" xfId="2587" xr:uid="{00000000-0005-0000-0000-00002A060000}"/>
    <cellStyle name="_IRT 2005 - CELTINS-cláudia210605_CVA_Projetada até dez-2008_Setembro_PROVISÃO" xfId="2588" xr:uid="{00000000-0005-0000-0000-00002B060000}"/>
    <cellStyle name="_IRT 2005 - CELTINS-cláudia210605_Energia Comprada" xfId="2589" xr:uid="{00000000-0005-0000-0000-00002C060000}"/>
    <cellStyle name="_IRT 2005 - CELTINS-cláudia210605_Energia Comprada_IRT-cálculo" xfId="2590" xr:uid="{00000000-0005-0000-0000-00002D060000}"/>
    <cellStyle name="_IRT 2005 - CELTINS-cláudia210605_Energia Comprada_IRT-cálculo CAPA NEUTRALIDADE" xfId="2591" xr:uid="{00000000-0005-0000-0000-00002E060000}"/>
    <cellStyle name="_IRT 2005 - CELTINS-cláudia210605_Fator X" xfId="1550" xr:uid="{00000000-0005-0000-0000-00002F060000}"/>
    <cellStyle name="_IRT 2005 - CELTINS-cláudia210605_Fator X_atualização serviços taxados" xfId="42917" xr:uid="{00000000-0005-0000-0000-000030060000}"/>
    <cellStyle name="_IRT 2005 - CELTINS-cláudia210605_Fator X_Financeiro Desconto na TUSD Consumidores Livres Reajuste 2010 - 03_03_2010" xfId="42918" xr:uid="{00000000-0005-0000-0000-000031060000}"/>
    <cellStyle name="_IRT 2005 - CELTINS-cláudia210605_Fator X_Financeiro Desconto na TUSD Geradores Reajuste 2010 - 03_03_2010" xfId="42919" xr:uid="{00000000-0005-0000-0000-000032060000}"/>
    <cellStyle name="_IRT 2005 - CELTINS-cláudia210605_Fator X_Financeiro Subsídio Baixa Renda Reajuste 2010 - 03_03_2010" xfId="42920" xr:uid="{00000000-0005-0000-0000-000033060000}"/>
    <cellStyle name="_IRT 2005 - CELTINS-cláudia210605_Fator X_Financeiro Subsídio Rural Irrigante e Aquicultor Reajuste 2010 - 03_03_2010" xfId="42921" xr:uid="{00000000-0005-0000-0000-000034060000}"/>
    <cellStyle name="_IRT 2005 - CELTINS-cláudia210605_Fator X_IRT-cálculo" xfId="2592" xr:uid="{00000000-0005-0000-0000-000035060000}"/>
    <cellStyle name="_IRT 2005 - CELTINS-cláudia210605_Fator X_IRT-cálculo CAPA NEUTRALIDADE" xfId="2593" xr:uid="{00000000-0005-0000-0000-000036060000}"/>
    <cellStyle name="_IRT 2005 - CELTINS-cláudia210605_Fator X_SOBRECONTRATAÇÃO E CVA" xfId="2594" xr:uid="{00000000-0005-0000-0000-000037060000}"/>
    <cellStyle name="_IRT 2005 - CELTINS-cláudia210605_Financeiro Desconto na TUSD Consumidores Livres Reajuste 2010 - 03_03_2010" xfId="42922" xr:uid="{00000000-0005-0000-0000-000038060000}"/>
    <cellStyle name="_IRT 2005 - CELTINS-cláudia210605_Financeiro Desconto na TUSD Geradores Reajuste 2010 - 03_03_2010" xfId="42923" xr:uid="{00000000-0005-0000-0000-000039060000}"/>
    <cellStyle name="_IRT 2005 - CELTINS-cláudia210605_Financeiro Subsídio Baixa Renda Reajuste 2010 - 03_03_2010" xfId="42924" xr:uid="{00000000-0005-0000-0000-00003A060000}"/>
    <cellStyle name="_IRT 2005 - CELTINS-cláudia210605_Financeiro Subsídio Rural Irrigante e Aquicultor Reajuste 2010 - 03_03_2010" xfId="42925" xr:uid="{00000000-0005-0000-0000-00003B060000}"/>
    <cellStyle name="_IRT 2005 - CELTINS-cláudia210605_IF - Autoprodutores 2" xfId="2595" xr:uid="{00000000-0005-0000-0000-00003C060000}"/>
    <cellStyle name="_IRT 2005 - CELTINS-cláudia210605_IF_Consumidores livres e geradoras_2010" xfId="2596" xr:uid="{00000000-0005-0000-0000-00003D060000}"/>
    <cellStyle name="_IRT 2005 - CELTINS-cláudia210605_IRT (2)" xfId="1551" xr:uid="{00000000-0005-0000-0000-00003E060000}"/>
    <cellStyle name="_IRT 2005 - CELTINS-cláudia210605_IRT (2) 2" xfId="2597" xr:uid="{00000000-0005-0000-0000-00003F060000}"/>
    <cellStyle name="_IRT 2005 - CELTINS-cláudia210605_IRT_1" xfId="1552" xr:uid="{00000000-0005-0000-0000-000040060000}"/>
    <cellStyle name="_IRT 2005 - CELTINS-cláudia210605_IRT_1_atualização serviços taxados" xfId="42926" xr:uid="{00000000-0005-0000-0000-000041060000}"/>
    <cellStyle name="_IRT 2005 - CELTINS-cláudia210605_IRT_1_Financeiro Desconto na TUSD Consumidores Livres Reajuste 2010 - 03_03_2010" xfId="42927" xr:uid="{00000000-0005-0000-0000-000042060000}"/>
    <cellStyle name="_IRT 2005 - CELTINS-cláudia210605_IRT_1_Financeiro Desconto na TUSD Geradores Reajuste 2010 - 03_03_2010" xfId="42928" xr:uid="{00000000-0005-0000-0000-000043060000}"/>
    <cellStyle name="_IRT 2005 - CELTINS-cláudia210605_IRT_1_Financeiro Subsídio Baixa Renda Reajuste 2010 - 03_03_2010" xfId="42929" xr:uid="{00000000-0005-0000-0000-000044060000}"/>
    <cellStyle name="_IRT 2005 - CELTINS-cláudia210605_IRT_1_Financeiro Subsídio Rural Irrigante e Aquicultor Reajuste 2010 - 03_03_2010" xfId="42930" xr:uid="{00000000-0005-0000-0000-000045060000}"/>
    <cellStyle name="_IRT 2005 - CELTINS-cláudia210605_IRT_1_IRT-cálculo" xfId="2598" xr:uid="{00000000-0005-0000-0000-000046060000}"/>
    <cellStyle name="_IRT 2005 - CELTINS-cláudia210605_IRT_1_IRT-cálculo CAPA NEUTRALIDADE" xfId="2599" xr:uid="{00000000-0005-0000-0000-000047060000}"/>
    <cellStyle name="_IRT 2005 - CELTINS-cláudia210605_IRT_1_SOBRECONTRATAÇÃO E CVA" xfId="2600" xr:uid="{00000000-0005-0000-0000-000048060000}"/>
    <cellStyle name="_IRT 2005 - CELTINS-cláudia210605_IRT_Planilha Básica_ CETRIL" xfId="229" xr:uid="{00000000-0005-0000-0000-000049060000}"/>
    <cellStyle name="_IRT 2005 - CELTINS-cláudia210605_IRT_Planilha Básica_ CETRIL 2" xfId="1267" xr:uid="{00000000-0005-0000-0000-00004A060000}"/>
    <cellStyle name="_IRT 2005 - CELTINS-cláudia210605_IRT_Pleito" xfId="2601" xr:uid="{00000000-0005-0000-0000-00004B060000}"/>
    <cellStyle name="_IRT 2005 - CELTINS-cláudia210605_IRT_Pleito_IRT-cálculo" xfId="2602" xr:uid="{00000000-0005-0000-0000-00004C060000}"/>
    <cellStyle name="_IRT 2005 - CELTINS-cláudia210605_IRT_Pleito_IRT-cálculo CAPA NEUTRALIDADE" xfId="2603" xr:uid="{00000000-0005-0000-0000-00004D060000}"/>
    <cellStyle name="_IRT 2005 - CELTINS-cláudia210605_IRT_Revisão A-1" xfId="2604" xr:uid="{00000000-0005-0000-0000-00004E060000}"/>
    <cellStyle name="_IRT 2005 - CELTINS-cláudia210605_IRT-cálculo" xfId="2605" xr:uid="{00000000-0005-0000-0000-00004F060000}"/>
    <cellStyle name="_IRT 2005 - CELTINS-cláudia210605_IRT-cálculo CAPA NEUTRALIDADE" xfId="2606" xr:uid="{00000000-0005-0000-0000-000050060000}"/>
    <cellStyle name="_IRT 2005 - CELTINS-cláudia210605_Pasta1" xfId="1553" xr:uid="{00000000-0005-0000-0000-000051060000}"/>
    <cellStyle name="_IRT 2005 - CELTINS-cláudia210605_Pasta1_atualização serviços taxados" xfId="42931" xr:uid="{00000000-0005-0000-0000-000052060000}"/>
    <cellStyle name="_IRT 2005 - CELTINS-cláudia210605_Pasta1_Financeiro Desconto na TUSD Consumidores Livres Reajuste 2010 - 03_03_2010" xfId="42932" xr:uid="{00000000-0005-0000-0000-000053060000}"/>
    <cellStyle name="_IRT 2005 - CELTINS-cláudia210605_Pasta1_Financeiro Desconto na TUSD Geradores Reajuste 2010 - 03_03_2010" xfId="42933" xr:uid="{00000000-0005-0000-0000-000054060000}"/>
    <cellStyle name="_IRT 2005 - CELTINS-cláudia210605_Pasta1_Financeiro Subsídio Baixa Renda Reajuste 2010 - 03_03_2010" xfId="42934" xr:uid="{00000000-0005-0000-0000-000055060000}"/>
    <cellStyle name="_IRT 2005 - CELTINS-cláudia210605_Pasta1_Financeiro Subsídio Rural Irrigante e Aquicultor Reajuste 2010 - 03_03_2010" xfId="42935" xr:uid="{00000000-0005-0000-0000-000056060000}"/>
    <cellStyle name="_IRT 2005 - CELTINS-cláudia210605_Pasta1_IRT-cálculo" xfId="2607" xr:uid="{00000000-0005-0000-0000-000057060000}"/>
    <cellStyle name="_IRT 2005 - CELTINS-cláudia210605_Pasta1_IRT-cálculo CAPA NEUTRALIDADE" xfId="2608" xr:uid="{00000000-0005-0000-0000-000058060000}"/>
    <cellStyle name="_IRT 2005 - CELTINS-cláudia210605_Pasta1_SOBRECONTRATAÇÃO E CVA" xfId="2609" xr:uid="{00000000-0005-0000-0000-000059060000}"/>
    <cellStyle name="_IRT 2005 - CELTINS-cláudia210605_Sheet1" xfId="2610" xr:uid="{00000000-0005-0000-0000-00005A060000}"/>
    <cellStyle name="_IRT 2005 - CELTINS-cláudia210605_SOBRECONTRATAÇÃO E CVA" xfId="2611" xr:uid="{00000000-0005-0000-0000-00005B060000}"/>
    <cellStyle name="_IRT 2005 - CELTINS-cláudia210605_SOBRECONTRATAÇÃO E CVA A-1" xfId="2612" xr:uid="{00000000-0005-0000-0000-00005C060000}"/>
    <cellStyle name="_IRT 2005 - CELTINS-cláudia210605_SOBRECONTRATAÇÃO E CVA A-1_IRT-cálculo" xfId="2613" xr:uid="{00000000-0005-0000-0000-00005D060000}"/>
    <cellStyle name="_IRT 2005 - CELTINS-cláudia210605_SOBRECONTRATAÇÃO E CVA A-1_IRT-cálculo CAPA NEUTRALIDADE" xfId="2614" xr:uid="{00000000-0005-0000-0000-00005E060000}"/>
    <cellStyle name="_IRT 2005 - CHESP-040705" xfId="230" xr:uid="{00000000-0005-0000-0000-00005F060000}"/>
    <cellStyle name="_IRT 2005 - CHESP-040705_atualização serviços taxados" xfId="42936" xr:uid="{00000000-0005-0000-0000-000060060000}"/>
    <cellStyle name="_IRT 2005 - CHESP-040705_Calculo_Subsidio_ELFSM_26_06_08_Modelo_ANEEL" xfId="2615" xr:uid="{00000000-0005-0000-0000-000061060000}"/>
    <cellStyle name="_IRT 2005 - CHESP-040705_Calculo_Subsidio_ELFSM_26_06_08_Modelo_ANEEL_IRT-cálculo" xfId="2616" xr:uid="{00000000-0005-0000-0000-000062060000}"/>
    <cellStyle name="_IRT 2005 - CHESP-040705_Calculo_Subsidio_ELFSM_26_06_08_Modelo_ANEEL_IRT-cálculo CAPA NEUTRALIDADE" xfId="2617" xr:uid="{00000000-0005-0000-0000-000063060000}"/>
    <cellStyle name="_IRT 2005 - CHESP-040705_CVA_Projetada até dez-2008_Setembro" xfId="2618" xr:uid="{00000000-0005-0000-0000-000064060000}"/>
    <cellStyle name="_IRT 2005 - CHESP-040705_CVA_Projetada até dez-2008_Setembro_CVA Outros Componentes PROVISÃO" xfId="2619" xr:uid="{00000000-0005-0000-0000-000065060000}"/>
    <cellStyle name="_IRT 2005 - CHESP-040705_CVA_Projetada até dez-2008_Setembro_PROVISÃO" xfId="2620" xr:uid="{00000000-0005-0000-0000-000066060000}"/>
    <cellStyle name="_IRT 2005 - CHESP-040705_Energia Comprada" xfId="2621" xr:uid="{00000000-0005-0000-0000-000067060000}"/>
    <cellStyle name="_IRT 2005 - CHESP-040705_Energia Comprada_IRT-cálculo" xfId="2622" xr:uid="{00000000-0005-0000-0000-000068060000}"/>
    <cellStyle name="_IRT 2005 - CHESP-040705_Energia Comprada_IRT-cálculo CAPA NEUTRALIDADE" xfId="2623" xr:uid="{00000000-0005-0000-0000-000069060000}"/>
    <cellStyle name="_IRT 2005 - CHESP-040705_Fator X" xfId="1554" xr:uid="{00000000-0005-0000-0000-00006A060000}"/>
    <cellStyle name="_IRT 2005 - CHESP-040705_Fator X_atualização serviços taxados" xfId="42937" xr:uid="{00000000-0005-0000-0000-00006B060000}"/>
    <cellStyle name="_IRT 2005 - CHESP-040705_Fator X_Financeiro Desconto na TUSD Consumidores Livres Reajuste 2010 - 03_03_2010" xfId="42938" xr:uid="{00000000-0005-0000-0000-00006C060000}"/>
    <cellStyle name="_IRT 2005 - CHESP-040705_Fator X_Financeiro Desconto na TUSD Geradores Reajuste 2010 - 03_03_2010" xfId="42939" xr:uid="{00000000-0005-0000-0000-00006D060000}"/>
    <cellStyle name="_IRT 2005 - CHESP-040705_Fator X_Financeiro Subsídio Baixa Renda Reajuste 2010 - 03_03_2010" xfId="42940" xr:uid="{00000000-0005-0000-0000-00006E060000}"/>
    <cellStyle name="_IRT 2005 - CHESP-040705_Fator X_Financeiro Subsídio Rural Irrigante e Aquicultor Reajuste 2010 - 03_03_2010" xfId="42941" xr:uid="{00000000-0005-0000-0000-00006F060000}"/>
    <cellStyle name="_IRT 2005 - CHESP-040705_Fator X_IRT-cálculo" xfId="2624" xr:uid="{00000000-0005-0000-0000-000070060000}"/>
    <cellStyle name="_IRT 2005 - CHESP-040705_Fator X_IRT-cálculo CAPA NEUTRALIDADE" xfId="2625" xr:uid="{00000000-0005-0000-0000-000071060000}"/>
    <cellStyle name="_IRT 2005 - CHESP-040705_Fator X_SOBRECONTRATAÇÃO E CVA" xfId="2626" xr:uid="{00000000-0005-0000-0000-000072060000}"/>
    <cellStyle name="_IRT 2005 - CHESP-040705_Financeiro Desconto na TUSD Consumidores Livres Reajuste 2010 - 03_03_2010" xfId="42942" xr:uid="{00000000-0005-0000-0000-000073060000}"/>
    <cellStyle name="_IRT 2005 - CHESP-040705_Financeiro Desconto na TUSD Geradores Reajuste 2010 - 03_03_2010" xfId="42943" xr:uid="{00000000-0005-0000-0000-000074060000}"/>
    <cellStyle name="_IRT 2005 - CHESP-040705_Financeiro Subsídio Baixa Renda Reajuste 2010 - 03_03_2010" xfId="42944" xr:uid="{00000000-0005-0000-0000-000075060000}"/>
    <cellStyle name="_IRT 2005 - CHESP-040705_Financeiro Subsídio Rural Irrigante e Aquicultor Reajuste 2010 - 03_03_2010" xfId="42945" xr:uid="{00000000-0005-0000-0000-000076060000}"/>
    <cellStyle name="_IRT 2005 - CHESP-040705_IF - Autoprodutores 2" xfId="2627" xr:uid="{00000000-0005-0000-0000-000077060000}"/>
    <cellStyle name="_IRT 2005 - CHESP-040705_IF_Consumidores livres e geradoras_2010" xfId="2628" xr:uid="{00000000-0005-0000-0000-000078060000}"/>
    <cellStyle name="_IRT 2005 - CHESP-040705_IRT (2)" xfId="1555" xr:uid="{00000000-0005-0000-0000-000079060000}"/>
    <cellStyle name="_IRT 2005 - CHESP-040705_IRT (2) 2" xfId="2629" xr:uid="{00000000-0005-0000-0000-00007A060000}"/>
    <cellStyle name="_IRT 2005 - CHESP-040705_IRT_1" xfId="1556" xr:uid="{00000000-0005-0000-0000-00007B060000}"/>
    <cellStyle name="_IRT 2005 - CHESP-040705_IRT_1_atualização serviços taxados" xfId="42946" xr:uid="{00000000-0005-0000-0000-00007C060000}"/>
    <cellStyle name="_IRT 2005 - CHESP-040705_IRT_1_Financeiro Desconto na TUSD Consumidores Livres Reajuste 2010 - 03_03_2010" xfId="42947" xr:uid="{00000000-0005-0000-0000-00007D060000}"/>
    <cellStyle name="_IRT 2005 - CHESP-040705_IRT_1_Financeiro Desconto na TUSD Geradores Reajuste 2010 - 03_03_2010" xfId="42948" xr:uid="{00000000-0005-0000-0000-00007E060000}"/>
    <cellStyle name="_IRT 2005 - CHESP-040705_IRT_1_Financeiro Subsídio Baixa Renda Reajuste 2010 - 03_03_2010" xfId="42949" xr:uid="{00000000-0005-0000-0000-00007F060000}"/>
    <cellStyle name="_IRT 2005 - CHESP-040705_IRT_1_Financeiro Subsídio Rural Irrigante e Aquicultor Reajuste 2010 - 03_03_2010" xfId="42950" xr:uid="{00000000-0005-0000-0000-000080060000}"/>
    <cellStyle name="_IRT 2005 - CHESP-040705_IRT_1_IRT-cálculo" xfId="2630" xr:uid="{00000000-0005-0000-0000-000081060000}"/>
    <cellStyle name="_IRT 2005 - CHESP-040705_IRT_1_IRT-cálculo CAPA NEUTRALIDADE" xfId="2631" xr:uid="{00000000-0005-0000-0000-000082060000}"/>
    <cellStyle name="_IRT 2005 - CHESP-040705_IRT_1_SOBRECONTRATAÇÃO E CVA" xfId="2632" xr:uid="{00000000-0005-0000-0000-000083060000}"/>
    <cellStyle name="_IRT 2005 - CHESP-040705_IRT_Planilha Básica_ CETRIL" xfId="231" xr:uid="{00000000-0005-0000-0000-000084060000}"/>
    <cellStyle name="_IRT 2005 - CHESP-040705_IRT_Planilha Básica_ CETRIL 2" xfId="1268" xr:uid="{00000000-0005-0000-0000-000085060000}"/>
    <cellStyle name="_IRT 2005 - CHESP-040705_IRT_Pleito" xfId="2633" xr:uid="{00000000-0005-0000-0000-000086060000}"/>
    <cellStyle name="_IRT 2005 - CHESP-040705_IRT_Pleito_IRT-cálculo" xfId="2634" xr:uid="{00000000-0005-0000-0000-000087060000}"/>
    <cellStyle name="_IRT 2005 - CHESP-040705_IRT_Pleito_IRT-cálculo CAPA NEUTRALIDADE" xfId="2635" xr:uid="{00000000-0005-0000-0000-000088060000}"/>
    <cellStyle name="_IRT 2005 - CHESP-040705_IRT_Revisão A-1" xfId="2636" xr:uid="{00000000-0005-0000-0000-000089060000}"/>
    <cellStyle name="_IRT 2005 - CHESP-040705_IRT-cálculo" xfId="2637" xr:uid="{00000000-0005-0000-0000-00008A060000}"/>
    <cellStyle name="_IRT 2005 - CHESP-040705_IRT-cálculo CAPA NEUTRALIDADE" xfId="2638" xr:uid="{00000000-0005-0000-0000-00008B060000}"/>
    <cellStyle name="_IRT 2005 - CHESP-040705_Pasta1" xfId="1557" xr:uid="{00000000-0005-0000-0000-00008C060000}"/>
    <cellStyle name="_IRT 2005 - CHESP-040705_Pasta1_atualização serviços taxados" xfId="42951" xr:uid="{00000000-0005-0000-0000-00008D060000}"/>
    <cellStyle name="_IRT 2005 - CHESP-040705_Pasta1_Financeiro Desconto na TUSD Consumidores Livres Reajuste 2010 - 03_03_2010" xfId="42952" xr:uid="{00000000-0005-0000-0000-00008E060000}"/>
    <cellStyle name="_IRT 2005 - CHESP-040705_Pasta1_Financeiro Desconto na TUSD Geradores Reajuste 2010 - 03_03_2010" xfId="42953" xr:uid="{00000000-0005-0000-0000-00008F060000}"/>
    <cellStyle name="_IRT 2005 - CHESP-040705_Pasta1_Financeiro Subsídio Baixa Renda Reajuste 2010 - 03_03_2010" xfId="42954" xr:uid="{00000000-0005-0000-0000-000090060000}"/>
    <cellStyle name="_IRT 2005 - CHESP-040705_Pasta1_Financeiro Subsídio Rural Irrigante e Aquicultor Reajuste 2010 - 03_03_2010" xfId="42955" xr:uid="{00000000-0005-0000-0000-000091060000}"/>
    <cellStyle name="_IRT 2005 - CHESP-040705_Pasta1_IRT-cálculo" xfId="2639" xr:uid="{00000000-0005-0000-0000-000092060000}"/>
    <cellStyle name="_IRT 2005 - CHESP-040705_Pasta1_IRT-cálculo CAPA NEUTRALIDADE" xfId="2640" xr:uid="{00000000-0005-0000-0000-000093060000}"/>
    <cellStyle name="_IRT 2005 - CHESP-040705_Pasta1_SOBRECONTRATAÇÃO E CVA" xfId="2641" xr:uid="{00000000-0005-0000-0000-000094060000}"/>
    <cellStyle name="_IRT 2005 - CHESP-040705_Sheet1" xfId="2642" xr:uid="{00000000-0005-0000-0000-000095060000}"/>
    <cellStyle name="_IRT 2005 - CHESP-040705_SOBRECONTRATAÇÃO E CVA" xfId="2643" xr:uid="{00000000-0005-0000-0000-000096060000}"/>
    <cellStyle name="_IRT 2005 - CHESP-040705_SOBRECONTRATAÇÃO E CVA A-1" xfId="2644" xr:uid="{00000000-0005-0000-0000-000097060000}"/>
    <cellStyle name="_IRT 2005 - CHESP-040705_SOBRECONTRATAÇÃO E CVA A-1_IRT-cálculo" xfId="2645" xr:uid="{00000000-0005-0000-0000-000098060000}"/>
    <cellStyle name="_IRT 2005 - CHESP-040705_SOBRECONTRATAÇÃO E CVA A-1_IRT-cálculo CAPA NEUTRALIDADE" xfId="2646" xr:uid="{00000000-0005-0000-0000-000099060000}"/>
    <cellStyle name="_IRT 2005 - CHESP-140705" xfId="232" xr:uid="{00000000-0005-0000-0000-00009A060000}"/>
    <cellStyle name="_IRT 2005 - CHESP-140705_atualização serviços taxados" xfId="42956" xr:uid="{00000000-0005-0000-0000-00009B060000}"/>
    <cellStyle name="_IRT 2005 - CHESP-140705_Calculo_Subsidio_ELFSM_26_06_08_Modelo_ANEEL" xfId="2647" xr:uid="{00000000-0005-0000-0000-00009C060000}"/>
    <cellStyle name="_IRT 2005 - CHESP-140705_Calculo_Subsidio_ELFSM_26_06_08_Modelo_ANEEL_IRT-cálculo" xfId="2648" xr:uid="{00000000-0005-0000-0000-00009D060000}"/>
    <cellStyle name="_IRT 2005 - CHESP-140705_Calculo_Subsidio_ELFSM_26_06_08_Modelo_ANEEL_IRT-cálculo CAPA NEUTRALIDADE" xfId="2649" xr:uid="{00000000-0005-0000-0000-00009E060000}"/>
    <cellStyle name="_IRT 2005 - CHESP-140705_CVA_Projetada até dez-2008_Setembro" xfId="2650" xr:uid="{00000000-0005-0000-0000-00009F060000}"/>
    <cellStyle name="_IRT 2005 - CHESP-140705_CVA_Projetada até dez-2008_Setembro_CVA Outros Componentes PROVISÃO" xfId="2651" xr:uid="{00000000-0005-0000-0000-0000A0060000}"/>
    <cellStyle name="_IRT 2005 - CHESP-140705_CVA_Projetada até dez-2008_Setembro_PROVISÃO" xfId="2652" xr:uid="{00000000-0005-0000-0000-0000A1060000}"/>
    <cellStyle name="_IRT 2005 - CHESP-140705_Energia Comprada" xfId="2653" xr:uid="{00000000-0005-0000-0000-0000A2060000}"/>
    <cellStyle name="_IRT 2005 - CHESP-140705_Energia Comprada_IRT-cálculo" xfId="2654" xr:uid="{00000000-0005-0000-0000-0000A3060000}"/>
    <cellStyle name="_IRT 2005 - CHESP-140705_Energia Comprada_IRT-cálculo CAPA NEUTRALIDADE" xfId="2655" xr:uid="{00000000-0005-0000-0000-0000A4060000}"/>
    <cellStyle name="_IRT 2005 - CHESP-140705_Fator X" xfId="1558" xr:uid="{00000000-0005-0000-0000-0000A5060000}"/>
    <cellStyle name="_IRT 2005 - CHESP-140705_Fator X_atualização serviços taxados" xfId="42957" xr:uid="{00000000-0005-0000-0000-0000A6060000}"/>
    <cellStyle name="_IRT 2005 - CHESP-140705_Fator X_Financeiro Desconto na TUSD Consumidores Livres Reajuste 2010 - 03_03_2010" xfId="42958" xr:uid="{00000000-0005-0000-0000-0000A7060000}"/>
    <cellStyle name="_IRT 2005 - CHESP-140705_Fator X_Financeiro Desconto na TUSD Geradores Reajuste 2010 - 03_03_2010" xfId="42959" xr:uid="{00000000-0005-0000-0000-0000A8060000}"/>
    <cellStyle name="_IRT 2005 - CHESP-140705_Fator X_Financeiro Subsídio Baixa Renda Reajuste 2010 - 03_03_2010" xfId="42960" xr:uid="{00000000-0005-0000-0000-0000A9060000}"/>
    <cellStyle name="_IRT 2005 - CHESP-140705_Fator X_Financeiro Subsídio Rural Irrigante e Aquicultor Reajuste 2010 - 03_03_2010" xfId="42961" xr:uid="{00000000-0005-0000-0000-0000AA060000}"/>
    <cellStyle name="_IRT 2005 - CHESP-140705_Fator X_IRT-cálculo" xfId="2656" xr:uid="{00000000-0005-0000-0000-0000AB060000}"/>
    <cellStyle name="_IRT 2005 - CHESP-140705_Fator X_IRT-cálculo CAPA NEUTRALIDADE" xfId="2657" xr:uid="{00000000-0005-0000-0000-0000AC060000}"/>
    <cellStyle name="_IRT 2005 - CHESP-140705_Fator X_SOBRECONTRATAÇÃO E CVA" xfId="2658" xr:uid="{00000000-0005-0000-0000-0000AD060000}"/>
    <cellStyle name="_IRT 2005 - CHESP-140705_Financeiro Desconto na TUSD Consumidores Livres Reajuste 2010 - 03_03_2010" xfId="42962" xr:uid="{00000000-0005-0000-0000-0000AE060000}"/>
    <cellStyle name="_IRT 2005 - CHESP-140705_Financeiro Desconto na TUSD Geradores Reajuste 2010 - 03_03_2010" xfId="42963" xr:uid="{00000000-0005-0000-0000-0000AF060000}"/>
    <cellStyle name="_IRT 2005 - CHESP-140705_Financeiro Subsídio Baixa Renda Reajuste 2010 - 03_03_2010" xfId="42964" xr:uid="{00000000-0005-0000-0000-0000B0060000}"/>
    <cellStyle name="_IRT 2005 - CHESP-140705_Financeiro Subsídio Rural Irrigante e Aquicultor Reajuste 2010 - 03_03_2010" xfId="42965" xr:uid="{00000000-0005-0000-0000-0000B1060000}"/>
    <cellStyle name="_IRT 2005 - CHESP-140705_IF - Autoprodutores 2" xfId="2659" xr:uid="{00000000-0005-0000-0000-0000B2060000}"/>
    <cellStyle name="_IRT 2005 - CHESP-140705_IF_Consumidores livres e geradoras_2010" xfId="2660" xr:uid="{00000000-0005-0000-0000-0000B3060000}"/>
    <cellStyle name="_IRT 2005 - CHESP-140705_IRT (2)" xfId="1559" xr:uid="{00000000-0005-0000-0000-0000B4060000}"/>
    <cellStyle name="_IRT 2005 - CHESP-140705_IRT (2) 2" xfId="2661" xr:uid="{00000000-0005-0000-0000-0000B5060000}"/>
    <cellStyle name="_IRT 2005 - CHESP-140705_IRT_1" xfId="1560" xr:uid="{00000000-0005-0000-0000-0000B6060000}"/>
    <cellStyle name="_IRT 2005 - CHESP-140705_IRT_1_atualização serviços taxados" xfId="42966" xr:uid="{00000000-0005-0000-0000-0000B7060000}"/>
    <cellStyle name="_IRT 2005 - CHESP-140705_IRT_1_Financeiro Desconto na TUSD Consumidores Livres Reajuste 2010 - 03_03_2010" xfId="42967" xr:uid="{00000000-0005-0000-0000-0000B8060000}"/>
    <cellStyle name="_IRT 2005 - CHESP-140705_IRT_1_Financeiro Desconto na TUSD Geradores Reajuste 2010 - 03_03_2010" xfId="42968" xr:uid="{00000000-0005-0000-0000-0000B9060000}"/>
    <cellStyle name="_IRT 2005 - CHESP-140705_IRT_1_Financeiro Subsídio Baixa Renda Reajuste 2010 - 03_03_2010" xfId="42969" xr:uid="{00000000-0005-0000-0000-0000BA060000}"/>
    <cellStyle name="_IRT 2005 - CHESP-140705_IRT_1_Financeiro Subsídio Rural Irrigante e Aquicultor Reajuste 2010 - 03_03_2010" xfId="42970" xr:uid="{00000000-0005-0000-0000-0000BB060000}"/>
    <cellStyle name="_IRT 2005 - CHESP-140705_IRT_1_IRT-cálculo" xfId="2662" xr:uid="{00000000-0005-0000-0000-0000BC060000}"/>
    <cellStyle name="_IRT 2005 - CHESP-140705_IRT_1_IRT-cálculo CAPA NEUTRALIDADE" xfId="2663" xr:uid="{00000000-0005-0000-0000-0000BD060000}"/>
    <cellStyle name="_IRT 2005 - CHESP-140705_IRT_1_SOBRECONTRATAÇÃO E CVA" xfId="2664" xr:uid="{00000000-0005-0000-0000-0000BE060000}"/>
    <cellStyle name="_IRT 2005 - CHESP-140705_IRT_Planilha Básica_ CETRIL" xfId="233" xr:uid="{00000000-0005-0000-0000-0000BF060000}"/>
    <cellStyle name="_IRT 2005 - CHESP-140705_IRT_Planilha Básica_ CETRIL 2" xfId="1269" xr:uid="{00000000-0005-0000-0000-0000C0060000}"/>
    <cellStyle name="_IRT 2005 - CHESP-140705_IRT_Pleito" xfId="2665" xr:uid="{00000000-0005-0000-0000-0000C1060000}"/>
    <cellStyle name="_IRT 2005 - CHESP-140705_IRT_Pleito_IRT-cálculo" xfId="2666" xr:uid="{00000000-0005-0000-0000-0000C2060000}"/>
    <cellStyle name="_IRT 2005 - CHESP-140705_IRT_Pleito_IRT-cálculo CAPA NEUTRALIDADE" xfId="2667" xr:uid="{00000000-0005-0000-0000-0000C3060000}"/>
    <cellStyle name="_IRT 2005 - CHESP-140705_IRT_Revisão A-1" xfId="2668" xr:uid="{00000000-0005-0000-0000-0000C4060000}"/>
    <cellStyle name="_IRT 2005 - CHESP-140705_IRT-cálculo" xfId="2669" xr:uid="{00000000-0005-0000-0000-0000C5060000}"/>
    <cellStyle name="_IRT 2005 - CHESP-140705_IRT-cálculo CAPA NEUTRALIDADE" xfId="2670" xr:uid="{00000000-0005-0000-0000-0000C6060000}"/>
    <cellStyle name="_IRT 2005 - CHESP-140705_Pasta1" xfId="1561" xr:uid="{00000000-0005-0000-0000-0000C7060000}"/>
    <cellStyle name="_IRT 2005 - CHESP-140705_Pasta1_atualização serviços taxados" xfId="42971" xr:uid="{00000000-0005-0000-0000-0000C8060000}"/>
    <cellStyle name="_IRT 2005 - CHESP-140705_Pasta1_Financeiro Desconto na TUSD Consumidores Livres Reajuste 2010 - 03_03_2010" xfId="42972" xr:uid="{00000000-0005-0000-0000-0000C9060000}"/>
    <cellStyle name="_IRT 2005 - CHESP-140705_Pasta1_Financeiro Desconto na TUSD Geradores Reajuste 2010 - 03_03_2010" xfId="42973" xr:uid="{00000000-0005-0000-0000-0000CA060000}"/>
    <cellStyle name="_IRT 2005 - CHESP-140705_Pasta1_Financeiro Subsídio Baixa Renda Reajuste 2010 - 03_03_2010" xfId="42974" xr:uid="{00000000-0005-0000-0000-0000CB060000}"/>
    <cellStyle name="_IRT 2005 - CHESP-140705_Pasta1_Financeiro Subsídio Rural Irrigante e Aquicultor Reajuste 2010 - 03_03_2010" xfId="42975" xr:uid="{00000000-0005-0000-0000-0000CC060000}"/>
    <cellStyle name="_IRT 2005 - CHESP-140705_Pasta1_IRT-cálculo" xfId="2671" xr:uid="{00000000-0005-0000-0000-0000CD060000}"/>
    <cellStyle name="_IRT 2005 - CHESP-140705_Pasta1_IRT-cálculo CAPA NEUTRALIDADE" xfId="2672" xr:uid="{00000000-0005-0000-0000-0000CE060000}"/>
    <cellStyle name="_IRT 2005 - CHESP-140705_Pasta1_SOBRECONTRATAÇÃO E CVA" xfId="2673" xr:uid="{00000000-0005-0000-0000-0000CF060000}"/>
    <cellStyle name="_IRT 2005 - CHESP-140705_Sheet1" xfId="2674" xr:uid="{00000000-0005-0000-0000-0000D0060000}"/>
    <cellStyle name="_IRT 2005 - CHESP-140705_SOBRECONTRATAÇÃO E CVA" xfId="2675" xr:uid="{00000000-0005-0000-0000-0000D1060000}"/>
    <cellStyle name="_IRT 2005 - CHESP-140705_SOBRECONTRATAÇÃO E CVA A-1" xfId="2676" xr:uid="{00000000-0005-0000-0000-0000D2060000}"/>
    <cellStyle name="_IRT 2005 - CHESP-140705_SOBRECONTRATAÇÃO E CVA A-1_IRT-cálculo" xfId="2677" xr:uid="{00000000-0005-0000-0000-0000D3060000}"/>
    <cellStyle name="_IRT 2005 - CHESP-140705_SOBRECONTRATAÇÃO E CVA A-1_IRT-cálculo CAPA NEUTRALIDADE" xfId="2678" xr:uid="{00000000-0005-0000-0000-0000D4060000}"/>
    <cellStyle name="_IRT 2006 - CEEE" xfId="234" xr:uid="{00000000-0005-0000-0000-0000D5060000}"/>
    <cellStyle name="_IRT 2006 - CEEE_atualização serviços taxados" xfId="42976" xr:uid="{00000000-0005-0000-0000-0000D6060000}"/>
    <cellStyle name="_IRT 2006 - CEEE_Calculo_Subsidio_ELFSM_26_06_08_Modelo_ANEEL" xfId="2679" xr:uid="{00000000-0005-0000-0000-0000D7060000}"/>
    <cellStyle name="_IRT 2006 - CEEE_Calculo_Subsidio_ELFSM_26_06_08_Modelo_ANEEL_IRT-cálculo" xfId="2680" xr:uid="{00000000-0005-0000-0000-0000D8060000}"/>
    <cellStyle name="_IRT 2006 - CEEE_Calculo_Subsidio_ELFSM_26_06_08_Modelo_ANEEL_IRT-cálculo CAPA NEUTRALIDADE" xfId="2681" xr:uid="{00000000-0005-0000-0000-0000D9060000}"/>
    <cellStyle name="_IRT 2006 - CEEE_CVA_Projetada até dez-2008_Setembro" xfId="2682" xr:uid="{00000000-0005-0000-0000-0000DA060000}"/>
    <cellStyle name="_IRT 2006 - CEEE_CVA_Projetada até dez-2008_Setembro_CVA Outros Componentes PROVISÃO" xfId="2683" xr:uid="{00000000-0005-0000-0000-0000DB060000}"/>
    <cellStyle name="_IRT 2006 - CEEE_CVA_Projetada até dez-2008_Setembro_PROVISÃO" xfId="2684" xr:uid="{00000000-0005-0000-0000-0000DC060000}"/>
    <cellStyle name="_IRT 2006 - CEEE_Energia Comprada" xfId="2685" xr:uid="{00000000-0005-0000-0000-0000DD060000}"/>
    <cellStyle name="_IRT 2006 - CEEE_Energia Comprada_IRT-cálculo" xfId="2686" xr:uid="{00000000-0005-0000-0000-0000DE060000}"/>
    <cellStyle name="_IRT 2006 - CEEE_Energia Comprada_IRT-cálculo CAPA NEUTRALIDADE" xfId="2687" xr:uid="{00000000-0005-0000-0000-0000DF060000}"/>
    <cellStyle name="_IRT 2006 - CEEE_Fator X" xfId="1562" xr:uid="{00000000-0005-0000-0000-0000E0060000}"/>
    <cellStyle name="_IRT 2006 - CEEE_Fator X_atualização serviços taxados" xfId="42977" xr:uid="{00000000-0005-0000-0000-0000E1060000}"/>
    <cellStyle name="_IRT 2006 - CEEE_Fator X_Financeiro Desconto na TUSD Consumidores Livres Reajuste 2010 - 03_03_2010" xfId="42978" xr:uid="{00000000-0005-0000-0000-0000E2060000}"/>
    <cellStyle name="_IRT 2006 - CEEE_Fator X_Financeiro Desconto na TUSD Geradores Reajuste 2010 - 03_03_2010" xfId="42979" xr:uid="{00000000-0005-0000-0000-0000E3060000}"/>
    <cellStyle name="_IRT 2006 - CEEE_Fator X_Financeiro Subsídio Baixa Renda Reajuste 2010 - 03_03_2010" xfId="42980" xr:uid="{00000000-0005-0000-0000-0000E4060000}"/>
    <cellStyle name="_IRT 2006 - CEEE_Fator X_Financeiro Subsídio Rural Irrigante e Aquicultor Reajuste 2010 - 03_03_2010" xfId="42981" xr:uid="{00000000-0005-0000-0000-0000E5060000}"/>
    <cellStyle name="_IRT 2006 - CEEE_Fator X_IRT-cálculo" xfId="2688" xr:uid="{00000000-0005-0000-0000-0000E6060000}"/>
    <cellStyle name="_IRT 2006 - CEEE_Fator X_IRT-cálculo CAPA NEUTRALIDADE" xfId="2689" xr:uid="{00000000-0005-0000-0000-0000E7060000}"/>
    <cellStyle name="_IRT 2006 - CEEE_Fator X_SOBRECONTRATAÇÃO E CVA" xfId="2690" xr:uid="{00000000-0005-0000-0000-0000E8060000}"/>
    <cellStyle name="_IRT 2006 - CEEE_Financeiro Desconto na TUSD Consumidores Livres Reajuste 2010 - 03_03_2010" xfId="42982" xr:uid="{00000000-0005-0000-0000-0000E9060000}"/>
    <cellStyle name="_IRT 2006 - CEEE_Financeiro Desconto na TUSD Geradores Reajuste 2010 - 03_03_2010" xfId="42983" xr:uid="{00000000-0005-0000-0000-0000EA060000}"/>
    <cellStyle name="_IRT 2006 - CEEE_Financeiro Subsídio Baixa Renda Reajuste 2010 - 03_03_2010" xfId="42984" xr:uid="{00000000-0005-0000-0000-0000EB060000}"/>
    <cellStyle name="_IRT 2006 - CEEE_Financeiro Subsídio Rural Irrigante e Aquicultor Reajuste 2010 - 03_03_2010" xfId="42985" xr:uid="{00000000-0005-0000-0000-0000EC060000}"/>
    <cellStyle name="_IRT 2006 - CEEE_IF - Autoprodutores 2" xfId="2691" xr:uid="{00000000-0005-0000-0000-0000ED060000}"/>
    <cellStyle name="_IRT 2006 - CEEE_IF_Consumidores livres e geradoras_2010" xfId="2692" xr:uid="{00000000-0005-0000-0000-0000EE060000}"/>
    <cellStyle name="_IRT 2006 - CEEE_IRT (2)" xfId="1563" xr:uid="{00000000-0005-0000-0000-0000EF060000}"/>
    <cellStyle name="_IRT 2006 - CEEE_IRT (2) 2" xfId="2693" xr:uid="{00000000-0005-0000-0000-0000F0060000}"/>
    <cellStyle name="_IRT 2006 - CEEE_IRT_1" xfId="1564" xr:uid="{00000000-0005-0000-0000-0000F1060000}"/>
    <cellStyle name="_IRT 2006 - CEEE_IRT_1_atualização serviços taxados" xfId="42986" xr:uid="{00000000-0005-0000-0000-0000F2060000}"/>
    <cellStyle name="_IRT 2006 - CEEE_IRT_1_Financeiro Desconto na TUSD Consumidores Livres Reajuste 2010 - 03_03_2010" xfId="42987" xr:uid="{00000000-0005-0000-0000-0000F3060000}"/>
    <cellStyle name="_IRT 2006 - CEEE_IRT_1_Financeiro Desconto na TUSD Geradores Reajuste 2010 - 03_03_2010" xfId="42988" xr:uid="{00000000-0005-0000-0000-0000F4060000}"/>
    <cellStyle name="_IRT 2006 - CEEE_IRT_1_Financeiro Subsídio Baixa Renda Reajuste 2010 - 03_03_2010" xfId="42989" xr:uid="{00000000-0005-0000-0000-0000F5060000}"/>
    <cellStyle name="_IRT 2006 - CEEE_IRT_1_Financeiro Subsídio Rural Irrigante e Aquicultor Reajuste 2010 - 03_03_2010" xfId="42990" xr:uid="{00000000-0005-0000-0000-0000F6060000}"/>
    <cellStyle name="_IRT 2006 - CEEE_IRT_1_IRT-cálculo" xfId="2694" xr:uid="{00000000-0005-0000-0000-0000F7060000}"/>
    <cellStyle name="_IRT 2006 - CEEE_IRT_1_IRT-cálculo CAPA NEUTRALIDADE" xfId="2695" xr:uid="{00000000-0005-0000-0000-0000F8060000}"/>
    <cellStyle name="_IRT 2006 - CEEE_IRT_1_SOBRECONTRATAÇÃO E CVA" xfId="2696" xr:uid="{00000000-0005-0000-0000-0000F9060000}"/>
    <cellStyle name="_IRT 2006 - CEEE_IRT_Planilha Básica_ CETRIL" xfId="235" xr:uid="{00000000-0005-0000-0000-0000FA060000}"/>
    <cellStyle name="_IRT 2006 - CEEE_IRT_Planilha Básica_ CETRIL 2" xfId="1270" xr:uid="{00000000-0005-0000-0000-0000FB060000}"/>
    <cellStyle name="_IRT 2006 - CEEE_IRT_Pleito" xfId="2697" xr:uid="{00000000-0005-0000-0000-0000FC060000}"/>
    <cellStyle name="_IRT 2006 - CEEE_IRT_Pleito_IRT-cálculo" xfId="2698" xr:uid="{00000000-0005-0000-0000-0000FD060000}"/>
    <cellStyle name="_IRT 2006 - CEEE_IRT_Pleito_IRT-cálculo CAPA NEUTRALIDADE" xfId="2699" xr:uid="{00000000-0005-0000-0000-0000FE060000}"/>
    <cellStyle name="_IRT 2006 - CEEE_IRT_Revisão A-1" xfId="2700" xr:uid="{00000000-0005-0000-0000-0000FF060000}"/>
    <cellStyle name="_IRT 2006 - CEEE_IRT-cálculo" xfId="2701" xr:uid="{00000000-0005-0000-0000-000000070000}"/>
    <cellStyle name="_IRT 2006 - CEEE_IRT-cálculo CAPA NEUTRALIDADE" xfId="2702" xr:uid="{00000000-0005-0000-0000-000001070000}"/>
    <cellStyle name="_IRT 2006 - CEEE_Pasta1" xfId="1565" xr:uid="{00000000-0005-0000-0000-000002070000}"/>
    <cellStyle name="_IRT 2006 - CEEE_Pasta1_atualização serviços taxados" xfId="42991" xr:uid="{00000000-0005-0000-0000-000003070000}"/>
    <cellStyle name="_IRT 2006 - CEEE_Pasta1_Financeiro Desconto na TUSD Consumidores Livres Reajuste 2010 - 03_03_2010" xfId="42992" xr:uid="{00000000-0005-0000-0000-000004070000}"/>
    <cellStyle name="_IRT 2006 - CEEE_Pasta1_Financeiro Desconto na TUSD Geradores Reajuste 2010 - 03_03_2010" xfId="42993" xr:uid="{00000000-0005-0000-0000-000005070000}"/>
    <cellStyle name="_IRT 2006 - CEEE_Pasta1_Financeiro Subsídio Baixa Renda Reajuste 2010 - 03_03_2010" xfId="42994" xr:uid="{00000000-0005-0000-0000-000006070000}"/>
    <cellStyle name="_IRT 2006 - CEEE_Pasta1_Financeiro Subsídio Rural Irrigante e Aquicultor Reajuste 2010 - 03_03_2010" xfId="42995" xr:uid="{00000000-0005-0000-0000-000007070000}"/>
    <cellStyle name="_IRT 2006 - CEEE_Pasta1_IRT-cálculo" xfId="2703" xr:uid="{00000000-0005-0000-0000-000008070000}"/>
    <cellStyle name="_IRT 2006 - CEEE_Pasta1_IRT-cálculo CAPA NEUTRALIDADE" xfId="2704" xr:uid="{00000000-0005-0000-0000-000009070000}"/>
    <cellStyle name="_IRT 2006 - CEEE_Pasta1_SOBRECONTRATAÇÃO E CVA" xfId="2705" xr:uid="{00000000-0005-0000-0000-00000A070000}"/>
    <cellStyle name="_IRT 2006 - CEEE_Sheet1" xfId="2706" xr:uid="{00000000-0005-0000-0000-00000B070000}"/>
    <cellStyle name="_IRT 2006 - CEEE_SOBRECONTRATAÇÃO E CVA" xfId="2707" xr:uid="{00000000-0005-0000-0000-00000C070000}"/>
    <cellStyle name="_IRT 2006 - CEEE_SOBRECONTRATAÇÃO E CVA A-1" xfId="2708" xr:uid="{00000000-0005-0000-0000-00000D070000}"/>
    <cellStyle name="_IRT 2006 - CEEE_SOBRECONTRATAÇÃO E CVA A-1_IRT-cálculo" xfId="2709" xr:uid="{00000000-0005-0000-0000-00000E070000}"/>
    <cellStyle name="_IRT 2006 - CEEE_SOBRECONTRATAÇÃO E CVA A-1_IRT-cálculo CAPA NEUTRALIDADE" xfId="2710" xr:uid="{00000000-0005-0000-0000-00000F070000}"/>
    <cellStyle name="_IRT 2006 Boa Vista" xfId="236" xr:uid="{00000000-0005-0000-0000-000010070000}"/>
    <cellStyle name="_IRT 2006 Boa Vista 2" xfId="1271" xr:uid="{00000000-0005-0000-0000-000011070000}"/>
    <cellStyle name="_IRT 2006 Boa Vista 3" xfId="2711" xr:uid="{00000000-0005-0000-0000-000012070000}"/>
    <cellStyle name="_IRT 2006 Boa Vista_Balanço" xfId="237" xr:uid="{00000000-0005-0000-0000-000013070000}"/>
    <cellStyle name="_IRT 2006 Boa Vista_casulo 15" xfId="238" xr:uid="{00000000-0005-0000-0000-000014070000}"/>
    <cellStyle name="_IRT 2006 Boa Vista_COELCE  ICMS Não Compensado RTO 2012 281211" xfId="2712" xr:uid="{00000000-0005-0000-0000-000015070000}"/>
    <cellStyle name="_IRT 2006 Boa Vista_COELCE - RTO 2011 - PLPT_PLANILHA_CÁLCULO_DÉFICIT" xfId="2713" xr:uid="{00000000-0005-0000-0000-000016070000}"/>
    <cellStyle name="_IRT 2006 Boa Vista_Exposição_Agosto 2" xfId="2714" xr:uid="{00000000-0005-0000-0000-000017070000}"/>
    <cellStyle name="_IRT 2006 Boa Vista_IRT EEB 2010" xfId="2715" xr:uid="{00000000-0005-0000-0000-000018070000}"/>
    <cellStyle name="_IRT 2006 Boa Vista_IRT_Revisão A-2" xfId="2716" xr:uid="{00000000-0005-0000-0000-000019070000}"/>
    <cellStyle name="_IRT 2006 Boa Vista_IRT-cálculo" xfId="2717" xr:uid="{00000000-0005-0000-0000-00001A070000}"/>
    <cellStyle name="_IRT 2006 Boa Vista_Simulação AES SUL 03_04_07" xfId="239" xr:uid="{00000000-0005-0000-0000-00001B070000}"/>
    <cellStyle name="_IRT 2006 Boa Vista_Simulação AES SUL 03_04_07 2" xfId="1272" xr:uid="{00000000-0005-0000-0000-00001C070000}"/>
    <cellStyle name="_IRT 2006 Boa Vista_Simulação AES SUL 03_04_07 3" xfId="2718" xr:uid="{00000000-0005-0000-0000-00001D070000}"/>
    <cellStyle name="_IRT 2006 Boa Vista_Simulação AES SUL 03_04_07_Balanço" xfId="240" xr:uid="{00000000-0005-0000-0000-00001E070000}"/>
    <cellStyle name="_IRT 2006 Boa Vista_Simulação AES SUL 03_04_07_casulo 15" xfId="241" xr:uid="{00000000-0005-0000-0000-00001F070000}"/>
    <cellStyle name="_IRT 2006 Boa Vista_Simulação AES SUL 03_04_07_IRT EEB 2010" xfId="2719" xr:uid="{00000000-0005-0000-0000-000020070000}"/>
    <cellStyle name="_IRT 2006 Boa Vista_Simulação congelamento COELCE 2011 - Propostas 3ª Fase AP040 (20.12.2011)" xfId="2720" xr:uid="{00000000-0005-0000-0000-000021070000}"/>
    <cellStyle name="_IRT 2006 Boa Vista_Sobrecontratação AES (2)" xfId="242" xr:uid="{00000000-0005-0000-0000-000022070000}"/>
    <cellStyle name="_IRT 2006 Boa Vista_Sobrecontratação AES (2) 2" xfId="1273" xr:uid="{00000000-0005-0000-0000-000023070000}"/>
    <cellStyle name="_IRT 2006 Boa Vista_Sobrecontratação AES (2) 3" xfId="2721" xr:uid="{00000000-0005-0000-0000-000024070000}"/>
    <cellStyle name="_IRT 2006 Boa Vista_Sobrecontratação AES (2)_Balanço" xfId="243" xr:uid="{00000000-0005-0000-0000-000025070000}"/>
    <cellStyle name="_IRT 2006 Boa Vista_Sobrecontratação AES (2)_casulo 15" xfId="244" xr:uid="{00000000-0005-0000-0000-000026070000}"/>
    <cellStyle name="_IRT 2006 Boa Vista_Sobrecontratação AES (2)_IRT EEB 2010" xfId="2722" xr:uid="{00000000-0005-0000-0000-000027070000}"/>
    <cellStyle name="_IRT 2006 Boa Vista_SOBRECONTRATAÇÃO E CVA" xfId="2723" xr:uid="{00000000-0005-0000-0000-000028070000}"/>
    <cellStyle name="_IRT 2007 - COELBA" xfId="245" xr:uid="{00000000-0005-0000-0000-000029070000}"/>
    <cellStyle name="_IRT 2007 - COELBA_atualização serviços taxados" xfId="42996" xr:uid="{00000000-0005-0000-0000-00002A070000}"/>
    <cellStyle name="_IRT 2007 - COELBA_Financeiro Desconto na TUSD Consumidores Livres Reajuste 2010 - 03_03_2010" xfId="42997" xr:uid="{00000000-0005-0000-0000-00002B070000}"/>
    <cellStyle name="_IRT 2007 - COELBA_Financeiro Desconto na TUSD Geradores Reajuste 2010 - 03_03_2010" xfId="42998" xr:uid="{00000000-0005-0000-0000-00002C070000}"/>
    <cellStyle name="_IRT 2007 - COELBA_Financeiro Subsídio Baixa Renda Reajuste 2010 - 03_03_2010" xfId="42999" xr:uid="{00000000-0005-0000-0000-00002D070000}"/>
    <cellStyle name="_IRT 2007 - COELBA_Financeiro Subsídio Rural Irrigante e Aquicultor Reajuste 2010 - 03_03_2010" xfId="43000" xr:uid="{00000000-0005-0000-0000-00002E070000}"/>
    <cellStyle name="_IRT 2007 - COELBA_IF - Autoprodutores 2" xfId="2724" xr:uid="{00000000-0005-0000-0000-00002F070000}"/>
    <cellStyle name="_IRT 2007 - COELBA_IF_Consumidores livres e geradoras_2010" xfId="2725" xr:uid="{00000000-0005-0000-0000-000030070000}"/>
    <cellStyle name="_IRT 2007 - COELBA_IRT-cálculo" xfId="2726" xr:uid="{00000000-0005-0000-0000-000031070000}"/>
    <cellStyle name="_IRT 2007 - COELBA_Sheet1" xfId="2727" xr:uid="{00000000-0005-0000-0000-000032070000}"/>
    <cellStyle name="_IRT 2007 - COELBA_Sheet2" xfId="2728" xr:uid="{00000000-0005-0000-0000-000033070000}"/>
    <cellStyle name="_IRT 2007 - Enersul" xfId="246" xr:uid="{00000000-0005-0000-0000-000034070000}"/>
    <cellStyle name="_IRT 2007 - Enersul_IF - Autoprodutores 2" xfId="2729" xr:uid="{00000000-0005-0000-0000-000035070000}"/>
    <cellStyle name="_IRT 2007 - Enersul_IF_Consumidores livres e geradoras_2010" xfId="2730" xr:uid="{00000000-0005-0000-0000-000036070000}"/>
    <cellStyle name="_IRT 2007 - Enersul_IRT-cálculo" xfId="2731" xr:uid="{00000000-0005-0000-0000-000037070000}"/>
    <cellStyle name="_IRT 2007 - Enersul_Sheet1" xfId="2732" xr:uid="{00000000-0005-0000-0000-000038070000}"/>
    <cellStyle name="_IRT CPEE_fev07" xfId="247" xr:uid="{00000000-0005-0000-0000-000039070000}"/>
    <cellStyle name="_IRT CPEE_fev07_atualização serviços taxados" xfId="43001" xr:uid="{00000000-0005-0000-0000-00003A070000}"/>
    <cellStyle name="_IRT CPEE_fev07_Calculo_Subsidio_ELFSM_26_06_08_Modelo_ANEEL" xfId="2733" xr:uid="{00000000-0005-0000-0000-00003B070000}"/>
    <cellStyle name="_IRT CPEE_fev07_Calculo_Subsidio_ELFSM_26_06_08_Modelo_ANEEL_IRT-cálculo" xfId="2734" xr:uid="{00000000-0005-0000-0000-00003C070000}"/>
    <cellStyle name="_IRT CPEE_fev07_Calculo_Subsidio_ELFSM_26_06_08_Modelo_ANEEL_IRT-cálculo CAPA NEUTRALIDADE" xfId="2735" xr:uid="{00000000-0005-0000-0000-00003D070000}"/>
    <cellStyle name="_IRT CPEE_fev07_CVA_Projetada até dez-2008_Setembro" xfId="2736" xr:uid="{00000000-0005-0000-0000-00003E070000}"/>
    <cellStyle name="_IRT CPEE_fev07_CVA_Projetada até dez-2008_Setembro_CVA Outros Componentes PROVISÃO" xfId="2737" xr:uid="{00000000-0005-0000-0000-00003F070000}"/>
    <cellStyle name="_IRT CPEE_fev07_CVA_Projetada até dez-2008_Setembro_PROVISÃO" xfId="2738" xr:uid="{00000000-0005-0000-0000-000040070000}"/>
    <cellStyle name="_IRT CPEE_fev07_Energia Comprada" xfId="2739" xr:uid="{00000000-0005-0000-0000-000041070000}"/>
    <cellStyle name="_IRT CPEE_fev07_Energia Comprada_IRT-cálculo" xfId="2740" xr:uid="{00000000-0005-0000-0000-000042070000}"/>
    <cellStyle name="_IRT CPEE_fev07_Energia Comprada_IRT-cálculo CAPA NEUTRALIDADE" xfId="2741" xr:uid="{00000000-0005-0000-0000-000043070000}"/>
    <cellStyle name="_IRT CPEE_fev07_Fator X" xfId="1566" xr:uid="{00000000-0005-0000-0000-000044070000}"/>
    <cellStyle name="_IRT CPEE_fev07_Fator X_atualização serviços taxados" xfId="43002" xr:uid="{00000000-0005-0000-0000-000045070000}"/>
    <cellStyle name="_IRT CPEE_fev07_Fator X_Financeiro Desconto na TUSD Consumidores Livres Reajuste 2010 - 03_03_2010" xfId="43003" xr:uid="{00000000-0005-0000-0000-000046070000}"/>
    <cellStyle name="_IRT CPEE_fev07_Fator X_Financeiro Desconto na TUSD Geradores Reajuste 2010 - 03_03_2010" xfId="43004" xr:uid="{00000000-0005-0000-0000-000047070000}"/>
    <cellStyle name="_IRT CPEE_fev07_Fator X_Financeiro Subsídio Baixa Renda Reajuste 2010 - 03_03_2010" xfId="43005" xr:uid="{00000000-0005-0000-0000-000048070000}"/>
    <cellStyle name="_IRT CPEE_fev07_Fator X_Financeiro Subsídio Rural Irrigante e Aquicultor Reajuste 2010 - 03_03_2010" xfId="43006" xr:uid="{00000000-0005-0000-0000-000049070000}"/>
    <cellStyle name="_IRT CPEE_fev07_Fator X_IRT-cálculo" xfId="2742" xr:uid="{00000000-0005-0000-0000-00004A070000}"/>
    <cellStyle name="_IRT CPEE_fev07_Fator X_IRT-cálculo CAPA NEUTRALIDADE" xfId="2743" xr:uid="{00000000-0005-0000-0000-00004B070000}"/>
    <cellStyle name="_IRT CPEE_fev07_Fator X_SOBRECONTRATAÇÃO E CVA" xfId="2744" xr:uid="{00000000-0005-0000-0000-00004C070000}"/>
    <cellStyle name="_IRT CPEE_fev07_Financeiro Desconto na TUSD Consumidores Livres Reajuste 2010 - 03_03_2010" xfId="43007" xr:uid="{00000000-0005-0000-0000-00004D070000}"/>
    <cellStyle name="_IRT CPEE_fev07_Financeiro Desconto na TUSD Geradores Reajuste 2010 - 03_03_2010" xfId="43008" xr:uid="{00000000-0005-0000-0000-00004E070000}"/>
    <cellStyle name="_IRT CPEE_fev07_Financeiro Subsídio Baixa Renda Reajuste 2010 - 03_03_2010" xfId="43009" xr:uid="{00000000-0005-0000-0000-00004F070000}"/>
    <cellStyle name="_IRT CPEE_fev07_Financeiro Subsídio Rural Irrigante e Aquicultor Reajuste 2010 - 03_03_2010" xfId="43010" xr:uid="{00000000-0005-0000-0000-000050070000}"/>
    <cellStyle name="_IRT CPEE_fev07_IF - Autoprodutores 2" xfId="2745" xr:uid="{00000000-0005-0000-0000-000051070000}"/>
    <cellStyle name="_IRT CPEE_fev07_IF_Consumidores livres e geradoras_2010" xfId="2746" xr:uid="{00000000-0005-0000-0000-000052070000}"/>
    <cellStyle name="_IRT CPEE_fev07_IRT (2)" xfId="1567" xr:uid="{00000000-0005-0000-0000-000053070000}"/>
    <cellStyle name="_IRT CPEE_fev07_IRT (2) 2" xfId="2747" xr:uid="{00000000-0005-0000-0000-000054070000}"/>
    <cellStyle name="_IRT CPEE_fev07_IRT_1" xfId="1568" xr:uid="{00000000-0005-0000-0000-000055070000}"/>
    <cellStyle name="_IRT CPEE_fev07_IRT_1_atualização serviços taxados" xfId="43011" xr:uid="{00000000-0005-0000-0000-000056070000}"/>
    <cellStyle name="_IRT CPEE_fev07_IRT_1_Financeiro Desconto na TUSD Consumidores Livres Reajuste 2010 - 03_03_2010" xfId="43012" xr:uid="{00000000-0005-0000-0000-000057070000}"/>
    <cellStyle name="_IRT CPEE_fev07_IRT_1_Financeiro Desconto na TUSD Geradores Reajuste 2010 - 03_03_2010" xfId="43013" xr:uid="{00000000-0005-0000-0000-000058070000}"/>
    <cellStyle name="_IRT CPEE_fev07_IRT_1_Financeiro Subsídio Baixa Renda Reajuste 2010 - 03_03_2010" xfId="43014" xr:uid="{00000000-0005-0000-0000-000059070000}"/>
    <cellStyle name="_IRT CPEE_fev07_IRT_1_Financeiro Subsídio Rural Irrigante e Aquicultor Reajuste 2010 - 03_03_2010" xfId="43015" xr:uid="{00000000-0005-0000-0000-00005A070000}"/>
    <cellStyle name="_IRT CPEE_fev07_IRT_1_IRT-cálculo" xfId="2748" xr:uid="{00000000-0005-0000-0000-00005B070000}"/>
    <cellStyle name="_IRT CPEE_fev07_IRT_1_IRT-cálculo CAPA NEUTRALIDADE" xfId="2749" xr:uid="{00000000-0005-0000-0000-00005C070000}"/>
    <cellStyle name="_IRT CPEE_fev07_IRT_1_SOBRECONTRATAÇÃO E CVA" xfId="2750" xr:uid="{00000000-0005-0000-0000-00005D070000}"/>
    <cellStyle name="_IRT CPEE_fev07_IRT_Planilha Básica_ CETRIL" xfId="248" xr:uid="{00000000-0005-0000-0000-00005E070000}"/>
    <cellStyle name="_IRT CPEE_fev07_IRT_Planilha Básica_ CETRIL 2" xfId="1274" xr:uid="{00000000-0005-0000-0000-00005F070000}"/>
    <cellStyle name="_IRT CPEE_fev07_IRT_Pleito" xfId="2751" xr:uid="{00000000-0005-0000-0000-000060070000}"/>
    <cellStyle name="_IRT CPEE_fev07_IRT_Pleito_IRT-cálculo" xfId="2752" xr:uid="{00000000-0005-0000-0000-000061070000}"/>
    <cellStyle name="_IRT CPEE_fev07_IRT_Pleito_IRT-cálculo CAPA NEUTRALIDADE" xfId="2753" xr:uid="{00000000-0005-0000-0000-000062070000}"/>
    <cellStyle name="_IRT CPEE_fev07_IRT_Revisão A-1" xfId="2754" xr:uid="{00000000-0005-0000-0000-000063070000}"/>
    <cellStyle name="_IRT CPEE_fev07_IRT-cálculo" xfId="2755" xr:uid="{00000000-0005-0000-0000-000064070000}"/>
    <cellStyle name="_IRT CPEE_fev07_IRT-cálculo CAPA NEUTRALIDADE" xfId="2756" xr:uid="{00000000-0005-0000-0000-000065070000}"/>
    <cellStyle name="_IRT CPEE_fev07_Pasta1" xfId="1569" xr:uid="{00000000-0005-0000-0000-000066070000}"/>
    <cellStyle name="_IRT CPEE_fev07_Pasta1_atualização serviços taxados" xfId="43016" xr:uid="{00000000-0005-0000-0000-000067070000}"/>
    <cellStyle name="_IRT CPEE_fev07_Pasta1_Financeiro Desconto na TUSD Consumidores Livres Reajuste 2010 - 03_03_2010" xfId="43017" xr:uid="{00000000-0005-0000-0000-000068070000}"/>
    <cellStyle name="_IRT CPEE_fev07_Pasta1_Financeiro Desconto na TUSD Geradores Reajuste 2010 - 03_03_2010" xfId="43018" xr:uid="{00000000-0005-0000-0000-000069070000}"/>
    <cellStyle name="_IRT CPEE_fev07_Pasta1_Financeiro Subsídio Baixa Renda Reajuste 2010 - 03_03_2010" xfId="43019" xr:uid="{00000000-0005-0000-0000-00006A070000}"/>
    <cellStyle name="_IRT CPEE_fev07_Pasta1_Financeiro Subsídio Rural Irrigante e Aquicultor Reajuste 2010 - 03_03_2010" xfId="43020" xr:uid="{00000000-0005-0000-0000-00006B070000}"/>
    <cellStyle name="_IRT CPEE_fev07_Pasta1_IRT-cálculo" xfId="2757" xr:uid="{00000000-0005-0000-0000-00006C070000}"/>
    <cellStyle name="_IRT CPEE_fev07_Pasta1_IRT-cálculo CAPA NEUTRALIDADE" xfId="2758" xr:uid="{00000000-0005-0000-0000-00006D070000}"/>
    <cellStyle name="_IRT CPEE_fev07_Pasta1_SOBRECONTRATAÇÃO E CVA" xfId="2759" xr:uid="{00000000-0005-0000-0000-00006E070000}"/>
    <cellStyle name="_IRT CPEE_fev07_pós-IGPM" xfId="249" xr:uid="{00000000-0005-0000-0000-00006F070000}"/>
    <cellStyle name="_IRT CPEE_fev07_pós-IGPM_atualização serviços taxados" xfId="43021" xr:uid="{00000000-0005-0000-0000-000070070000}"/>
    <cellStyle name="_IRT CPEE_fev07_pós-IGPM_Cálculo do Financeiro do Baixa Renda" xfId="2760" xr:uid="{00000000-0005-0000-0000-000071070000}"/>
    <cellStyle name="_IRT CPEE_fev07_pós-IGPM_Cálculo do Financeiro do Baixa Renda_IRT-cálculo" xfId="2761" xr:uid="{00000000-0005-0000-0000-000072070000}"/>
    <cellStyle name="_IRT CPEE_fev07_pós-IGPM_Cálculo do Financeiro do Baixa Renda_IRT-cálculo CAPA NEUTRALIDADE" xfId="2762" xr:uid="{00000000-0005-0000-0000-000073070000}"/>
    <cellStyle name="_IRT CPEE_fev07_pós-IGPM_Custo com Avaliação de Ativos para Base de Remuneração" xfId="2763" xr:uid="{00000000-0005-0000-0000-000074070000}"/>
    <cellStyle name="_IRT CPEE_fev07_pós-IGPM_Custo com Avaliação de Ativos para Base de Remuneração_IRT-cálculo" xfId="2764" xr:uid="{00000000-0005-0000-0000-000075070000}"/>
    <cellStyle name="_IRT CPEE_fev07_pós-IGPM_Custo com Avaliação de Ativos para Base de Remuneração_IRT-cálculo CAPA NEUTRALIDADE" xfId="2765" xr:uid="{00000000-0005-0000-0000-000076070000}"/>
    <cellStyle name="_IRT CPEE_fev07_pós-IGPM_Energia Comprada" xfId="2766" xr:uid="{00000000-0005-0000-0000-000077070000}"/>
    <cellStyle name="_IRT CPEE_fev07_pós-IGPM_Energia Comprada_IRT-cálculo" xfId="2767" xr:uid="{00000000-0005-0000-0000-000078070000}"/>
    <cellStyle name="_IRT CPEE_fev07_pós-IGPM_Energia Comprada_IRT-cálculo CAPA NEUTRALIDADE" xfId="2768" xr:uid="{00000000-0005-0000-0000-000079070000}"/>
    <cellStyle name="_IRT CPEE_fev07_pós-IGPM_Fator X" xfId="1570" xr:uid="{00000000-0005-0000-0000-00007A070000}"/>
    <cellStyle name="_IRT CPEE_fev07_pós-IGPM_Fator X_atualização serviços taxados" xfId="43022" xr:uid="{00000000-0005-0000-0000-00007B070000}"/>
    <cellStyle name="_IRT CPEE_fev07_pós-IGPM_Fator X_Financeiro Desconto na TUSD Consumidores Livres Reajuste 2010 - 03_03_2010" xfId="43023" xr:uid="{00000000-0005-0000-0000-00007C070000}"/>
    <cellStyle name="_IRT CPEE_fev07_pós-IGPM_Fator X_Financeiro Desconto na TUSD Geradores Reajuste 2010 - 03_03_2010" xfId="43024" xr:uid="{00000000-0005-0000-0000-00007D070000}"/>
    <cellStyle name="_IRT CPEE_fev07_pós-IGPM_Fator X_Financeiro Subsídio Baixa Renda Reajuste 2010 - 03_03_2010" xfId="43025" xr:uid="{00000000-0005-0000-0000-00007E070000}"/>
    <cellStyle name="_IRT CPEE_fev07_pós-IGPM_Fator X_Financeiro Subsídio Rural Irrigante e Aquicultor Reajuste 2010 - 03_03_2010" xfId="43026" xr:uid="{00000000-0005-0000-0000-00007F070000}"/>
    <cellStyle name="_IRT CPEE_fev07_pós-IGPM_Fator X_IRT-cálculo" xfId="2769" xr:uid="{00000000-0005-0000-0000-000080070000}"/>
    <cellStyle name="_IRT CPEE_fev07_pós-IGPM_Fator X_IRT-cálculo CAPA NEUTRALIDADE" xfId="2770" xr:uid="{00000000-0005-0000-0000-000081070000}"/>
    <cellStyle name="_IRT CPEE_fev07_pós-IGPM_Fator X_SOBRECONTRATAÇÃO E CVA" xfId="2771" xr:uid="{00000000-0005-0000-0000-000082070000}"/>
    <cellStyle name="_IRT CPEE_fev07_pós-IGPM_Financeiro Desconto na TUSD Consumidores Livres Reajuste 2010 - 03_03_2010" xfId="43027" xr:uid="{00000000-0005-0000-0000-000083070000}"/>
    <cellStyle name="_IRT CPEE_fev07_pós-IGPM_Financeiro Desconto na TUSD Geradores Reajuste 2010 - 03_03_2010" xfId="43028" xr:uid="{00000000-0005-0000-0000-000084070000}"/>
    <cellStyle name="_IRT CPEE_fev07_pós-IGPM_Financeiro Subsídio Baixa Renda Reajuste 2010 - 03_03_2010" xfId="43029" xr:uid="{00000000-0005-0000-0000-000085070000}"/>
    <cellStyle name="_IRT CPEE_fev07_pós-IGPM_Financeiro Subsídio Rural Irrigante e Aquicultor Reajuste 2010 - 03_03_2010" xfId="43030" xr:uid="{00000000-0005-0000-0000-000086070000}"/>
    <cellStyle name="_IRT CPEE_fev07_pós-IGPM_IF - Autoprodutores 2" xfId="2772" xr:uid="{00000000-0005-0000-0000-000087070000}"/>
    <cellStyle name="_IRT CPEE_fev07_pós-IGPM_IF_Consumidores livres e geradoras_2010" xfId="2773" xr:uid="{00000000-0005-0000-0000-000088070000}"/>
    <cellStyle name="_IRT CPEE_fev07_pós-IGPM_IRT (2)" xfId="1571" xr:uid="{00000000-0005-0000-0000-000089070000}"/>
    <cellStyle name="_IRT CPEE_fev07_pós-IGPM_IRT (2) 2" xfId="2774" xr:uid="{00000000-0005-0000-0000-00008A070000}"/>
    <cellStyle name="_IRT CPEE_fev07_pós-IGPM_IRT_1" xfId="1572" xr:uid="{00000000-0005-0000-0000-00008B070000}"/>
    <cellStyle name="_IRT CPEE_fev07_pós-IGPM_IRT_1_atualização serviços taxados" xfId="43031" xr:uid="{00000000-0005-0000-0000-00008C070000}"/>
    <cellStyle name="_IRT CPEE_fev07_pós-IGPM_IRT_1_Financeiro Desconto na TUSD Consumidores Livres Reajuste 2010 - 03_03_2010" xfId="43032" xr:uid="{00000000-0005-0000-0000-00008D070000}"/>
    <cellStyle name="_IRT CPEE_fev07_pós-IGPM_IRT_1_Financeiro Desconto na TUSD Geradores Reajuste 2010 - 03_03_2010" xfId="43033" xr:uid="{00000000-0005-0000-0000-00008E070000}"/>
    <cellStyle name="_IRT CPEE_fev07_pós-IGPM_IRT_1_Financeiro Subsídio Baixa Renda Reajuste 2010 - 03_03_2010" xfId="43034" xr:uid="{00000000-0005-0000-0000-00008F070000}"/>
    <cellStyle name="_IRT CPEE_fev07_pós-IGPM_IRT_1_Financeiro Subsídio Rural Irrigante e Aquicultor Reajuste 2010 - 03_03_2010" xfId="43035" xr:uid="{00000000-0005-0000-0000-000090070000}"/>
    <cellStyle name="_IRT CPEE_fev07_pós-IGPM_IRT_1_IRT-cálculo" xfId="2775" xr:uid="{00000000-0005-0000-0000-000091070000}"/>
    <cellStyle name="_IRT CPEE_fev07_pós-IGPM_IRT_1_IRT-cálculo CAPA NEUTRALIDADE" xfId="2776" xr:uid="{00000000-0005-0000-0000-000092070000}"/>
    <cellStyle name="_IRT CPEE_fev07_pós-IGPM_IRT_1_SOBRECONTRATAÇÃO E CVA" xfId="2777" xr:uid="{00000000-0005-0000-0000-000093070000}"/>
    <cellStyle name="_IRT CPEE_fev07_pós-IGPM_IRT_Revisão A-1" xfId="2778" xr:uid="{00000000-0005-0000-0000-000094070000}"/>
    <cellStyle name="_IRT CPEE_fev07_pós-IGPM_IRT-cálculo" xfId="2779" xr:uid="{00000000-0005-0000-0000-000095070000}"/>
    <cellStyle name="_IRT CPEE_fev07_pós-IGPM_IRT-cálculo CAPA NEUTRALIDADE" xfId="2780" xr:uid="{00000000-0005-0000-0000-000096070000}"/>
    <cellStyle name="_IRT CPEE_fev07_pós-IGPM_Pasta1" xfId="1573" xr:uid="{00000000-0005-0000-0000-000097070000}"/>
    <cellStyle name="_IRT CPEE_fev07_pós-IGPM_Pasta1_atualização serviços taxados" xfId="43036" xr:uid="{00000000-0005-0000-0000-000098070000}"/>
    <cellStyle name="_IRT CPEE_fev07_pós-IGPM_Pasta1_Financeiro Desconto na TUSD Consumidores Livres Reajuste 2010 - 03_03_2010" xfId="43037" xr:uid="{00000000-0005-0000-0000-000099070000}"/>
    <cellStyle name="_IRT CPEE_fev07_pós-IGPM_Pasta1_Financeiro Desconto na TUSD Geradores Reajuste 2010 - 03_03_2010" xfId="43038" xr:uid="{00000000-0005-0000-0000-00009A070000}"/>
    <cellStyle name="_IRT CPEE_fev07_pós-IGPM_Pasta1_Financeiro Subsídio Baixa Renda Reajuste 2010 - 03_03_2010" xfId="43039" xr:uid="{00000000-0005-0000-0000-00009B070000}"/>
    <cellStyle name="_IRT CPEE_fev07_pós-IGPM_Pasta1_Financeiro Subsídio Rural Irrigante e Aquicultor Reajuste 2010 - 03_03_2010" xfId="43040" xr:uid="{00000000-0005-0000-0000-00009C070000}"/>
    <cellStyle name="_IRT CPEE_fev07_pós-IGPM_Pasta1_IRT-cálculo" xfId="2781" xr:uid="{00000000-0005-0000-0000-00009D070000}"/>
    <cellStyle name="_IRT CPEE_fev07_pós-IGPM_Pasta1_IRT-cálculo CAPA NEUTRALIDADE" xfId="2782" xr:uid="{00000000-0005-0000-0000-00009E070000}"/>
    <cellStyle name="_IRT CPEE_fev07_pós-IGPM_Pasta1_SOBRECONTRATAÇÃO E CVA" xfId="2783" xr:uid="{00000000-0005-0000-0000-00009F070000}"/>
    <cellStyle name="_IRT CPEE_fev07_pós-IGPM_Sheet1" xfId="2784" xr:uid="{00000000-0005-0000-0000-0000A0070000}"/>
    <cellStyle name="_IRT CPEE_fev07_pós-IGPM_Sheet2" xfId="2785" xr:uid="{00000000-0005-0000-0000-0000A1070000}"/>
    <cellStyle name="_IRT CPEE_fev07_pós-IGPM_SOBRECONTRATAÇÃO E CVA" xfId="2786" xr:uid="{00000000-0005-0000-0000-0000A2070000}"/>
    <cellStyle name="_IRT CPEE_fev07_Sheet1" xfId="2787" xr:uid="{00000000-0005-0000-0000-0000A3070000}"/>
    <cellStyle name="_IRT CPEE_fev07_SOBRECONTRATAÇÃO E CVA" xfId="2788" xr:uid="{00000000-0005-0000-0000-0000A4070000}"/>
    <cellStyle name="_IRT CPEE_fev07_SOBRECONTRATAÇÃO E CVA A-1" xfId="2789" xr:uid="{00000000-0005-0000-0000-0000A5070000}"/>
    <cellStyle name="_IRT CPEE_fev07_SOBRECONTRATAÇÃO E CVA A-1_IRT-cálculo" xfId="2790" xr:uid="{00000000-0005-0000-0000-0000A6070000}"/>
    <cellStyle name="_IRT CPEE_fev07_SOBRECONTRATAÇÃO E CVA A-1_IRT-cálculo CAPA NEUTRALIDADE" xfId="2791" xr:uid="{00000000-0005-0000-0000-0000A7070000}"/>
    <cellStyle name="_IRT Energipe 2007" xfId="2792" xr:uid="{00000000-0005-0000-0000-0000A8070000}"/>
    <cellStyle name="_IRT IGUAÇU_2007 (2)" xfId="2793" xr:uid="{00000000-0005-0000-0000-0000A9070000}"/>
    <cellStyle name="_IRT SAELPA-2006" xfId="2794" xr:uid="{00000000-0005-0000-0000-0000AA070000}"/>
    <cellStyle name="_IRT SAELPA-2006_CVA Borborema 2010 - Fiscalizada Final" xfId="2795" xr:uid="{00000000-0005-0000-0000-0000AB070000}"/>
    <cellStyle name="_IRT_2006_Sulgipe_Final" xfId="250" xr:uid="{00000000-0005-0000-0000-0000AC070000}"/>
    <cellStyle name="_IRT_2006_Sulgipe_Final 2" xfId="1275" xr:uid="{00000000-0005-0000-0000-0000AD070000}"/>
    <cellStyle name="_IRT_2006_Sulgipe_Final 3" xfId="2796" xr:uid="{00000000-0005-0000-0000-0000AE070000}"/>
    <cellStyle name="_IRT_2006_Sulgipe_Final_Balanço" xfId="251" xr:uid="{00000000-0005-0000-0000-0000AF070000}"/>
    <cellStyle name="_IRT_2006_Sulgipe_Final_casulo 15" xfId="252" xr:uid="{00000000-0005-0000-0000-0000B0070000}"/>
    <cellStyle name="_IRT_2006_Sulgipe_Final_COELCE  ICMS Não Compensado RTO 2012 281211" xfId="2797" xr:uid="{00000000-0005-0000-0000-0000B1070000}"/>
    <cellStyle name="_IRT_2006_Sulgipe_Final_COELCE - RTO 2011 - PLPT_PLANILHA_CÁLCULO_DÉFICIT" xfId="2798" xr:uid="{00000000-0005-0000-0000-0000B2070000}"/>
    <cellStyle name="_IRT_2006_Sulgipe_Final_Exposição_Agosto 2" xfId="2799" xr:uid="{00000000-0005-0000-0000-0000B3070000}"/>
    <cellStyle name="_IRT_2006_Sulgipe_Final_IRT EEB 2010" xfId="2800" xr:uid="{00000000-0005-0000-0000-0000B4070000}"/>
    <cellStyle name="_IRT_2006_Sulgipe_Final_IRT_Revisão A-2" xfId="2801" xr:uid="{00000000-0005-0000-0000-0000B5070000}"/>
    <cellStyle name="_IRT_2006_Sulgipe_Final_IRT-cálculo" xfId="2802" xr:uid="{00000000-0005-0000-0000-0000B6070000}"/>
    <cellStyle name="_IRT_2006_Sulgipe_Final_Simulação AES SUL 03_04_07" xfId="253" xr:uid="{00000000-0005-0000-0000-0000B7070000}"/>
    <cellStyle name="_IRT_2006_Sulgipe_Final_Simulação AES SUL 03_04_07 2" xfId="1276" xr:uid="{00000000-0005-0000-0000-0000B8070000}"/>
    <cellStyle name="_IRT_2006_Sulgipe_Final_Simulação AES SUL 03_04_07 3" xfId="2803" xr:uid="{00000000-0005-0000-0000-0000B9070000}"/>
    <cellStyle name="_IRT_2006_Sulgipe_Final_Simulação AES SUL 03_04_07_Balanço" xfId="254" xr:uid="{00000000-0005-0000-0000-0000BA070000}"/>
    <cellStyle name="_IRT_2006_Sulgipe_Final_Simulação AES SUL 03_04_07_casulo 15" xfId="255" xr:uid="{00000000-0005-0000-0000-0000BB070000}"/>
    <cellStyle name="_IRT_2006_Sulgipe_Final_Simulação AES SUL 03_04_07_IRT EEB 2010" xfId="2804" xr:uid="{00000000-0005-0000-0000-0000BC070000}"/>
    <cellStyle name="_IRT_2006_Sulgipe_Final_Simulação congelamento COELCE 2011 - Propostas 3ª Fase AP040 (20.12.2011)" xfId="2805" xr:uid="{00000000-0005-0000-0000-0000BD070000}"/>
    <cellStyle name="_IRT_2006_Sulgipe_Final_Sobrecontratação AES (2)" xfId="256" xr:uid="{00000000-0005-0000-0000-0000BE070000}"/>
    <cellStyle name="_IRT_2006_Sulgipe_Final_Sobrecontratação AES (2) 2" xfId="1277" xr:uid="{00000000-0005-0000-0000-0000BF070000}"/>
    <cellStyle name="_IRT_2006_Sulgipe_Final_Sobrecontratação AES (2) 3" xfId="2806" xr:uid="{00000000-0005-0000-0000-0000C0070000}"/>
    <cellStyle name="_IRT_2006_Sulgipe_Final_Sobrecontratação AES (2)_Balanço" xfId="257" xr:uid="{00000000-0005-0000-0000-0000C1070000}"/>
    <cellStyle name="_IRT_2006_Sulgipe_Final_Sobrecontratação AES (2)_casulo 15" xfId="258" xr:uid="{00000000-0005-0000-0000-0000C2070000}"/>
    <cellStyle name="_IRT_2006_Sulgipe_Final_Sobrecontratação AES (2)_IRT EEB 2010" xfId="2807" xr:uid="{00000000-0005-0000-0000-0000C3070000}"/>
    <cellStyle name="_IRT_2006_Sulgipe_Final_SOBRECONTRATAÇÃO E CVA" xfId="2808" xr:uid="{00000000-0005-0000-0000-0000C4070000}"/>
    <cellStyle name="_IRT_Bragantina_maio_2009" xfId="2809" xr:uid="{00000000-0005-0000-0000-0000C5070000}"/>
    <cellStyle name="_IRT_CAT_LEO" xfId="2810" xr:uid="{00000000-0005-0000-0000-0000C6070000}"/>
    <cellStyle name="_IRT_CAT_LEO_CVA Borborema 2010 - Fiscalizada Final" xfId="2811" xr:uid="{00000000-0005-0000-0000-0000C7070000}"/>
    <cellStyle name="_IRT_CEEE_OUT2009" xfId="2812" xr:uid="{00000000-0005-0000-0000-0000C8070000}"/>
    <cellStyle name="_IRT_CELG_setembro2007_pósIPCA" xfId="2813" xr:uid="{00000000-0005-0000-0000-0000C9070000}"/>
    <cellStyle name="_IRT_CELG_setembro2007_pósIPCA_Cálculo do Financeiro do Baixa Renda" xfId="2814" xr:uid="{00000000-0005-0000-0000-0000CA070000}"/>
    <cellStyle name="_IRT_CELG_setembro2007_pósIPCA_Cálculo do Financeiro do Baixa Renda_IRT-cálculo" xfId="2815" xr:uid="{00000000-0005-0000-0000-0000CB070000}"/>
    <cellStyle name="_IRT_CELG_setembro2007_pósIPCA_Cálculo do Financeiro do Baixa Renda_IRT-cálculo CAPA NEUTRALIDADE" xfId="2816" xr:uid="{00000000-0005-0000-0000-0000CC070000}"/>
    <cellStyle name="_IRT_CELG_setembro2007_pósIPCA_Custo com Avaliação de Ativos para Base de Remuneração" xfId="2817" xr:uid="{00000000-0005-0000-0000-0000CD070000}"/>
    <cellStyle name="_IRT_CELG_setembro2007_pósIPCA_Custo com Avaliação de Ativos para Base de Remuneração_IRT-cálculo" xfId="2818" xr:uid="{00000000-0005-0000-0000-0000CE070000}"/>
    <cellStyle name="_IRT_CELG_setembro2007_pósIPCA_Custo com Avaliação de Ativos para Base de Remuneração_IRT-cálculo CAPA NEUTRALIDADE" xfId="2819" xr:uid="{00000000-0005-0000-0000-0000CF070000}"/>
    <cellStyle name="_IRT_CELG_setembro2007_pósIPCA_IF - Autoprodutores 2" xfId="2820" xr:uid="{00000000-0005-0000-0000-0000D0070000}"/>
    <cellStyle name="_IRT_CELG_setembro2007_pósIPCA_IF_Consumidores livres e geradoras_2010" xfId="2821" xr:uid="{00000000-0005-0000-0000-0000D1070000}"/>
    <cellStyle name="_IRT_CELG_setembro2007_pósIPCA_IRT-cálculo" xfId="43041" xr:uid="{00000000-0005-0000-0000-0000D2070000}"/>
    <cellStyle name="_IRT_CELG_setembro2007_pósIPCA_Sheet1" xfId="2822" xr:uid="{00000000-0005-0000-0000-0000D3070000}"/>
    <cellStyle name="_IRT_CELPE_abril_2007_hermano vfinal" xfId="43042" xr:uid="{00000000-0005-0000-0000-0000D4070000}"/>
    <cellStyle name="_IRT_CELPE_abril_2007_hermano vfinal teste" xfId="43043" xr:uid="{00000000-0005-0000-0000-0000D5070000}"/>
    <cellStyle name="_IRT_CEMAR_2007_VDef" xfId="259" xr:uid="{00000000-0005-0000-0000-0000D6070000}"/>
    <cellStyle name="_IRT_CEMAR_2007_VDef_IF - Autoprodutores 2" xfId="2823" xr:uid="{00000000-0005-0000-0000-0000D7070000}"/>
    <cellStyle name="_IRT_CEMAR_2007_VDef_IF_Consumidores livres e geradoras_2010" xfId="2824" xr:uid="{00000000-0005-0000-0000-0000D8070000}"/>
    <cellStyle name="_IRT_CEMAR_2007_VDef_IRT-cálculo" xfId="2825" xr:uid="{00000000-0005-0000-0000-0000D9070000}"/>
    <cellStyle name="_IRT_CEMAR_2007_VDef_Sheet1" xfId="2826" xr:uid="{00000000-0005-0000-0000-0000DA070000}"/>
    <cellStyle name="_IRT_CEMAT_2009" xfId="2827" xr:uid="{00000000-0005-0000-0000-0000DB070000}"/>
    <cellStyle name="_IRT_CEMIG_abr 2009" xfId="1574" xr:uid="{00000000-0005-0000-0000-0000DC070000}"/>
    <cellStyle name="_IRT_CERON_2008" xfId="43044" xr:uid="{00000000-0005-0000-0000-0000DD070000}"/>
    <cellStyle name="_IRT_COELCE_abr2008_prévia6 final" xfId="43045" xr:uid="{00000000-0005-0000-0000-0000DE070000}"/>
    <cellStyle name="_IRT_COPEL-DIS_junho2007" xfId="260" xr:uid="{00000000-0005-0000-0000-0000DF070000}"/>
    <cellStyle name="_IRT_COPEL-DIS_junho2007_atualização serviços taxados" xfId="43046" xr:uid="{00000000-0005-0000-0000-0000E0070000}"/>
    <cellStyle name="_IRT_COPEL-DIS_junho2007_Cálculo do Financeiro do Baixa Renda" xfId="2828" xr:uid="{00000000-0005-0000-0000-0000E1070000}"/>
    <cellStyle name="_IRT_COPEL-DIS_junho2007_Cálculo do Financeiro do Baixa Renda_IRT-cálculo" xfId="2829" xr:uid="{00000000-0005-0000-0000-0000E2070000}"/>
    <cellStyle name="_IRT_COPEL-DIS_junho2007_Cálculo do Financeiro do Baixa Renda_IRT-cálculo CAPA NEUTRALIDADE" xfId="2830" xr:uid="{00000000-0005-0000-0000-0000E3070000}"/>
    <cellStyle name="_IRT_COPEL-DIS_junho2007_Contratos_Compra_Energia_Fev_09_Jan_10_recebido_06_01_09" xfId="2831" xr:uid="{00000000-0005-0000-0000-0000E4070000}"/>
    <cellStyle name="_IRT_COPEL-DIS_junho2007_CT_DIR_13_2008_Anexo_II_IRT_ESCELSA_Memoria_de_Calculo" xfId="2832" xr:uid="{00000000-0005-0000-0000-0000E5070000}"/>
    <cellStyle name="_IRT_COPEL-DIS_junho2007_Custo com Avaliação de Ativos para Base de Remuneração" xfId="2833" xr:uid="{00000000-0005-0000-0000-0000E6070000}"/>
    <cellStyle name="_IRT_COPEL-DIS_junho2007_Custo com Avaliação de Ativos para Base de Remuneração_IRT-cálculo" xfId="2834" xr:uid="{00000000-0005-0000-0000-0000E7070000}"/>
    <cellStyle name="_IRT_COPEL-DIS_junho2007_Custo com Avaliação de Ativos para Base de Remuneração_IRT-cálculo CAPA NEUTRALIDADE" xfId="2835" xr:uid="{00000000-0005-0000-0000-0000E8070000}"/>
    <cellStyle name="_IRT_COPEL-DIS_junho2007_Energia Comprada" xfId="2836" xr:uid="{00000000-0005-0000-0000-0000E9070000}"/>
    <cellStyle name="_IRT_COPEL-DIS_junho2007_Energia Comprada_IRT-cálculo" xfId="2837" xr:uid="{00000000-0005-0000-0000-0000EA070000}"/>
    <cellStyle name="_IRT_COPEL-DIS_junho2007_Energia Comprada_IRT-cálculo CAPA NEUTRALIDADE" xfId="2838" xr:uid="{00000000-0005-0000-0000-0000EB070000}"/>
    <cellStyle name="_IRT_COPEL-DIS_junho2007_Fator X" xfId="1575" xr:uid="{00000000-0005-0000-0000-0000EC070000}"/>
    <cellStyle name="_IRT_COPEL-DIS_junho2007_Fator X_atualização serviços taxados" xfId="43047" xr:uid="{00000000-0005-0000-0000-0000ED070000}"/>
    <cellStyle name="_IRT_COPEL-DIS_junho2007_Fator X_Financeiro Desconto na TUSD Consumidores Livres Reajuste 2010 - 03_03_2010" xfId="43048" xr:uid="{00000000-0005-0000-0000-0000EE070000}"/>
    <cellStyle name="_IRT_COPEL-DIS_junho2007_Fator X_Financeiro Desconto na TUSD Geradores Reajuste 2010 - 03_03_2010" xfId="43049" xr:uid="{00000000-0005-0000-0000-0000EF070000}"/>
    <cellStyle name="_IRT_COPEL-DIS_junho2007_Fator X_Financeiro Subsídio Baixa Renda Reajuste 2010 - 03_03_2010" xfId="43050" xr:uid="{00000000-0005-0000-0000-0000F0070000}"/>
    <cellStyle name="_IRT_COPEL-DIS_junho2007_Fator X_Financeiro Subsídio Rural Irrigante e Aquicultor Reajuste 2010 - 03_03_2010" xfId="43051" xr:uid="{00000000-0005-0000-0000-0000F1070000}"/>
    <cellStyle name="_IRT_COPEL-DIS_junho2007_Fator X_IRT-cálculo" xfId="2839" xr:uid="{00000000-0005-0000-0000-0000F2070000}"/>
    <cellStyle name="_IRT_COPEL-DIS_junho2007_Fator X_IRT-cálculo CAPA NEUTRALIDADE" xfId="2840" xr:uid="{00000000-0005-0000-0000-0000F3070000}"/>
    <cellStyle name="_IRT_COPEL-DIS_junho2007_Fator X_SOBRECONTRATAÇÃO E CVA" xfId="2841" xr:uid="{00000000-0005-0000-0000-0000F4070000}"/>
    <cellStyle name="_IRT_COPEL-DIS_junho2007_Financeiro Desconto na TUSD Consumidores Livres Reajuste 2010 - 03_03_2010" xfId="43052" xr:uid="{00000000-0005-0000-0000-0000F5070000}"/>
    <cellStyle name="_IRT_COPEL-DIS_junho2007_Financeiro Desconto na TUSD Geradores Reajuste 2010 - 03_03_2010" xfId="43053" xr:uid="{00000000-0005-0000-0000-0000F6070000}"/>
    <cellStyle name="_IRT_COPEL-DIS_junho2007_Financeiro Subsídio Baixa Renda Reajuste 2010 - 03_03_2010" xfId="43054" xr:uid="{00000000-0005-0000-0000-0000F7070000}"/>
    <cellStyle name="_IRT_COPEL-DIS_junho2007_Financeiro Subsídio Rural Irrigante e Aquicultor Reajuste 2010 - 03_03_2010" xfId="43055" xr:uid="{00000000-0005-0000-0000-0000F8070000}"/>
    <cellStyle name="_IRT_COPEL-DIS_junho2007_IF - Autoprodutores 2" xfId="2842" xr:uid="{00000000-0005-0000-0000-0000F9070000}"/>
    <cellStyle name="_IRT_COPEL-DIS_junho2007_IF_Consumidores livres e geradoras_2010" xfId="2843" xr:uid="{00000000-0005-0000-0000-0000FA070000}"/>
    <cellStyle name="_IRT_COPEL-DIS_junho2007_IRT (2)" xfId="1576" xr:uid="{00000000-0005-0000-0000-0000FB070000}"/>
    <cellStyle name="_IRT_COPEL-DIS_junho2007_IRT (2) 2" xfId="2844" xr:uid="{00000000-0005-0000-0000-0000FC070000}"/>
    <cellStyle name="_IRT_COPEL-DIS_junho2007_IRT_1" xfId="1577" xr:uid="{00000000-0005-0000-0000-0000FD070000}"/>
    <cellStyle name="_IRT_COPEL-DIS_junho2007_IRT_1_atualização serviços taxados" xfId="43056" xr:uid="{00000000-0005-0000-0000-0000FE070000}"/>
    <cellStyle name="_IRT_COPEL-DIS_junho2007_IRT_1_Financeiro Desconto na TUSD Consumidores Livres Reajuste 2010 - 03_03_2010" xfId="43057" xr:uid="{00000000-0005-0000-0000-0000FF070000}"/>
    <cellStyle name="_IRT_COPEL-DIS_junho2007_IRT_1_Financeiro Desconto na TUSD Geradores Reajuste 2010 - 03_03_2010" xfId="43058" xr:uid="{00000000-0005-0000-0000-000000080000}"/>
    <cellStyle name="_IRT_COPEL-DIS_junho2007_IRT_1_Financeiro Subsídio Baixa Renda Reajuste 2010 - 03_03_2010" xfId="43059" xr:uid="{00000000-0005-0000-0000-000001080000}"/>
    <cellStyle name="_IRT_COPEL-DIS_junho2007_IRT_1_Financeiro Subsídio Rural Irrigante e Aquicultor Reajuste 2010 - 03_03_2010" xfId="43060" xr:uid="{00000000-0005-0000-0000-000002080000}"/>
    <cellStyle name="_IRT_COPEL-DIS_junho2007_IRT_1_IRT-cálculo" xfId="2845" xr:uid="{00000000-0005-0000-0000-000003080000}"/>
    <cellStyle name="_IRT_COPEL-DIS_junho2007_IRT_1_IRT-cálculo CAPA NEUTRALIDADE" xfId="2846" xr:uid="{00000000-0005-0000-0000-000004080000}"/>
    <cellStyle name="_IRT_COPEL-DIS_junho2007_IRT_1_SOBRECONTRATAÇÃO E CVA" xfId="2847" xr:uid="{00000000-0005-0000-0000-000005080000}"/>
    <cellStyle name="_IRT_COPEL-DIS_junho2007_IRT_ESCELSA_2009_Contratos_Compra_Energia_Ago_08_Jul_10_PerfilCarga_25_06_2009" xfId="2848" xr:uid="{00000000-0005-0000-0000-000006080000}"/>
    <cellStyle name="_IRT_COPEL-DIS_junho2007_IRT_Revisão A-1" xfId="2849" xr:uid="{00000000-0005-0000-0000-000007080000}"/>
    <cellStyle name="_IRT_COPEL-DIS_junho2007_IRT-cálculo" xfId="2850" xr:uid="{00000000-0005-0000-0000-000008080000}"/>
    <cellStyle name="_IRT_COPEL-DIS_junho2007_IRT-cálculo CAPA NEUTRALIDADE" xfId="2851" xr:uid="{00000000-0005-0000-0000-000009080000}"/>
    <cellStyle name="_IRT_COPEL-DIS_junho2007_Pasta1" xfId="1578" xr:uid="{00000000-0005-0000-0000-00000A080000}"/>
    <cellStyle name="_IRT_COPEL-DIS_junho2007_Pasta1_atualização serviços taxados" xfId="43061" xr:uid="{00000000-0005-0000-0000-00000B080000}"/>
    <cellStyle name="_IRT_COPEL-DIS_junho2007_Pasta1_Financeiro Desconto na TUSD Consumidores Livres Reajuste 2010 - 03_03_2010" xfId="43062" xr:uid="{00000000-0005-0000-0000-00000C080000}"/>
    <cellStyle name="_IRT_COPEL-DIS_junho2007_Pasta1_Financeiro Desconto na TUSD Geradores Reajuste 2010 - 03_03_2010" xfId="43063" xr:uid="{00000000-0005-0000-0000-00000D080000}"/>
    <cellStyle name="_IRT_COPEL-DIS_junho2007_Pasta1_Financeiro Subsídio Baixa Renda Reajuste 2010 - 03_03_2010" xfId="43064" xr:uid="{00000000-0005-0000-0000-00000E080000}"/>
    <cellStyle name="_IRT_COPEL-DIS_junho2007_Pasta1_Financeiro Subsídio Rural Irrigante e Aquicultor Reajuste 2010 - 03_03_2010" xfId="43065" xr:uid="{00000000-0005-0000-0000-00000F080000}"/>
    <cellStyle name="_IRT_COPEL-DIS_junho2007_Pasta1_IRT-cálculo" xfId="2852" xr:uid="{00000000-0005-0000-0000-000010080000}"/>
    <cellStyle name="_IRT_COPEL-DIS_junho2007_Pasta1_IRT-cálculo CAPA NEUTRALIDADE" xfId="2853" xr:uid="{00000000-0005-0000-0000-000011080000}"/>
    <cellStyle name="_IRT_COPEL-DIS_junho2007_Pasta1_SOBRECONTRATAÇÃO E CVA" xfId="2854" xr:uid="{00000000-0005-0000-0000-000012080000}"/>
    <cellStyle name="_IRT_COPEL-DIS_junho2007_Sheet1" xfId="2855" xr:uid="{00000000-0005-0000-0000-000013080000}"/>
    <cellStyle name="_IRT_COPEL-DIS_junho2007_Sheet2" xfId="2856" xr:uid="{00000000-0005-0000-0000-000014080000}"/>
    <cellStyle name="_IRT_COPEL-DIS_junho2007_SOBRECONTRATAÇÃO E CVA" xfId="2857" xr:uid="{00000000-0005-0000-0000-000015080000}"/>
    <cellStyle name="_IRT_CPFL_LESTE_PAULISTA(CPEE)_fev2009-COM_PREVISÃO_BR_da_Diretoria_pos_IGPM" xfId="261" xr:uid="{00000000-0005-0000-0000-000016080000}"/>
    <cellStyle name="_IRT_ENERGISA_SE_abr2009" xfId="2858" xr:uid="{00000000-0005-0000-0000-000017080000}"/>
    <cellStyle name="_IRT_ENF" xfId="2859" xr:uid="{00000000-0005-0000-0000-000018080000}"/>
    <cellStyle name="_IRT_Escelsa" xfId="2860" xr:uid="{00000000-0005-0000-0000-000019080000}"/>
    <cellStyle name="_IRT_IRT-cálculo" xfId="2861" xr:uid="{00000000-0005-0000-0000-00001A080000}"/>
    <cellStyle name="_IRT_IRT-cálculo CAPA NEUTRALIDADE" xfId="2862" xr:uid="{00000000-0005-0000-0000-00001B080000}"/>
    <cellStyle name="_IRT_LIGHT_nov2007" xfId="2863" xr:uid="{00000000-0005-0000-0000-00001C080000}"/>
    <cellStyle name="_IRT_LIGHT_nov2007_Cálculo do Financeiro do Baixa Renda" xfId="2864" xr:uid="{00000000-0005-0000-0000-00001D080000}"/>
    <cellStyle name="_IRT_LIGHT_nov2007_Cálculo do Financeiro do Baixa Renda_IRT-cálculo" xfId="2865" xr:uid="{00000000-0005-0000-0000-00001E080000}"/>
    <cellStyle name="_IRT_LIGHT_nov2007_Cálculo do Financeiro do Baixa Renda_IRT-cálculo CAPA NEUTRALIDADE" xfId="2866" xr:uid="{00000000-0005-0000-0000-00001F080000}"/>
    <cellStyle name="_IRT_LIGHT_nov2007_Custo com Avaliação de Ativos para Base de Remuneração" xfId="2867" xr:uid="{00000000-0005-0000-0000-000020080000}"/>
    <cellStyle name="_IRT_LIGHT_nov2007_Custo com Avaliação de Ativos para Base de Remuneração_IRT-cálculo" xfId="2868" xr:uid="{00000000-0005-0000-0000-000021080000}"/>
    <cellStyle name="_IRT_LIGHT_nov2007_Custo com Avaliação de Ativos para Base de Remuneração_IRT-cálculo CAPA NEUTRALIDADE" xfId="2869" xr:uid="{00000000-0005-0000-0000-000022080000}"/>
    <cellStyle name="_IRT_LIGHT_nov2007_IRT-cálculo" xfId="43066" xr:uid="{00000000-0005-0000-0000-000023080000}"/>
    <cellStyle name="_IRT_Planilha Básica_30jun2009" xfId="2870" xr:uid="{00000000-0005-0000-0000-000024080000}"/>
    <cellStyle name="_IRT_Planilha Básica_fev2010a" xfId="262" xr:uid="{00000000-0005-0000-0000-000025080000}"/>
    <cellStyle name="_IRT_Planilha Básica_fev2010a 2" xfId="1278" xr:uid="{00000000-0005-0000-0000-000026080000}"/>
    <cellStyle name="_IRT_Planilha Básica_fev2010a_Balanço" xfId="263" xr:uid="{00000000-0005-0000-0000-000027080000}"/>
    <cellStyle name="_IRT_Planilha Básica_fev2010a_casulo 15" xfId="264" xr:uid="{00000000-0005-0000-0000-000028080000}"/>
    <cellStyle name="_IRT_Planilha Básica_fev2010a_IRT EEB 2010" xfId="2871" xr:uid="{00000000-0005-0000-0000-000029080000}"/>
    <cellStyle name="_IRT_Planilha Básica_jun2009" xfId="2872" xr:uid="{00000000-0005-0000-0000-00002A080000}"/>
    <cellStyle name="_IRT_Planilha Básica_mar2010b" xfId="2873" xr:uid="{00000000-0005-0000-0000-00002B080000}"/>
    <cellStyle name="_IRT_Planilha Básica_março2009" xfId="265" xr:uid="{00000000-0005-0000-0000-00002C080000}"/>
    <cellStyle name="_IRT_Planilha Básica_março2009_COELCE  ICMS Não Compensado RTO 2012 281211" xfId="2874" xr:uid="{00000000-0005-0000-0000-00002D080000}"/>
    <cellStyle name="_IRT_Planilha Básica_março2009_COELCE - RTO 2011 - PLPT_PLANILHA_CÁLCULO_DÉFICIT" xfId="2875" xr:uid="{00000000-0005-0000-0000-00002E080000}"/>
    <cellStyle name="_IRT_Planilha Básica_março2009_IRT Piratininga 2009" xfId="266" xr:uid="{00000000-0005-0000-0000-00002F080000}"/>
    <cellStyle name="_IRT_Planilha Básica_março2009_IRT Piratininga 2009 2" xfId="1279" xr:uid="{00000000-0005-0000-0000-000030080000}"/>
    <cellStyle name="_IRT_Planilha Básica_março2009_IRT_Planilha Básica_ CETRIL" xfId="267" xr:uid="{00000000-0005-0000-0000-000031080000}"/>
    <cellStyle name="_IRT_Planilha Básica_março2009_IRT_Planilha Básica_ CETRIL 2" xfId="1280" xr:uid="{00000000-0005-0000-0000-000032080000}"/>
    <cellStyle name="_IRT_Planilha Básica_março2009_Simulação congelamento COELCE 2011 - Propostas 3ª Fase AP040 (20.12.2011)" xfId="2876" xr:uid="{00000000-0005-0000-0000-000033080000}"/>
    <cellStyle name="_IRT_Planilha Básica_NOVA METODOLOGIA" xfId="2877" xr:uid="{00000000-0005-0000-0000-000034080000}"/>
    <cellStyle name="_IRT_Planilha Básica_set2009" xfId="2878" xr:uid="{00000000-0005-0000-0000-000035080000}"/>
    <cellStyle name="_IRT_Pleito" xfId="2879" xr:uid="{00000000-0005-0000-0000-000036080000}"/>
    <cellStyle name="_IRT_Pleito_IRT-cálculo" xfId="2880" xr:uid="{00000000-0005-0000-0000-000037080000}"/>
    <cellStyle name="_IRT_Pleito_IRT-cálculo CAPA NEUTRALIDADE" xfId="2881" xr:uid="{00000000-0005-0000-0000-000038080000}"/>
    <cellStyle name="_IRT_Revisão A-1" xfId="2882" xr:uid="{00000000-0005-0000-0000-000039080000}"/>
    <cellStyle name="_IRT_Revisão A-2" xfId="2883" xr:uid="{00000000-0005-0000-0000-00003A080000}"/>
    <cellStyle name="_IRT_Santa 2010" xfId="2884" xr:uid="{00000000-0005-0000-0000-00003B080000}"/>
    <cellStyle name="_IRT_SantaCruzpós IGPM" xfId="2885" xr:uid="{00000000-0005-0000-0000-00003C080000}"/>
    <cellStyle name="_IRT2006_CEB_Final" xfId="268" xr:uid="{00000000-0005-0000-0000-00003D080000}"/>
    <cellStyle name="_IRT2006_CEB_Final 2" xfId="1281" xr:uid="{00000000-0005-0000-0000-00003E080000}"/>
    <cellStyle name="_IRT2006_CEB_Final 3" xfId="2886" xr:uid="{00000000-0005-0000-0000-00003F080000}"/>
    <cellStyle name="_IRT2006_CEB_Final_Balanço" xfId="269" xr:uid="{00000000-0005-0000-0000-000040080000}"/>
    <cellStyle name="_IRT2006_CEB_Final_casulo 15" xfId="270" xr:uid="{00000000-0005-0000-0000-000041080000}"/>
    <cellStyle name="_IRT2006_CEB_Final_Exposição_Agosto 2" xfId="2887" xr:uid="{00000000-0005-0000-0000-000042080000}"/>
    <cellStyle name="_IRT2006_CEB_Final_IRT EEB 2010" xfId="2888" xr:uid="{00000000-0005-0000-0000-000043080000}"/>
    <cellStyle name="_IRT2006_CEB_Final_IRT_Revisão A-2" xfId="2889" xr:uid="{00000000-0005-0000-0000-000044080000}"/>
    <cellStyle name="_IRT2006_CEB_Final_Simulação AES SUL 03_04_07" xfId="271" xr:uid="{00000000-0005-0000-0000-000045080000}"/>
    <cellStyle name="_IRT2006_CEB_Final_Simulação AES SUL 03_04_07 2" xfId="1282" xr:uid="{00000000-0005-0000-0000-000046080000}"/>
    <cellStyle name="_IRT2006_CEB_Final_Simulação AES SUL 03_04_07 3" xfId="2890" xr:uid="{00000000-0005-0000-0000-000047080000}"/>
    <cellStyle name="_IRT2006_CEB_Final_Simulação AES SUL 03_04_07_Balanço" xfId="272" xr:uid="{00000000-0005-0000-0000-000048080000}"/>
    <cellStyle name="_IRT2006_CEB_Final_Simulação AES SUL 03_04_07_casulo 15" xfId="273" xr:uid="{00000000-0005-0000-0000-000049080000}"/>
    <cellStyle name="_IRT2006_CEB_Final_Simulação AES SUL 03_04_07_IRT EEB 2010" xfId="2891" xr:uid="{00000000-0005-0000-0000-00004A080000}"/>
    <cellStyle name="_IRT2006_CEB_Final_Sobrecontratação AES (2)" xfId="274" xr:uid="{00000000-0005-0000-0000-00004B080000}"/>
    <cellStyle name="_IRT2006_CEB_Final_Sobrecontratação AES (2) 2" xfId="1283" xr:uid="{00000000-0005-0000-0000-00004C080000}"/>
    <cellStyle name="_IRT2006_CEB_Final_Sobrecontratação AES (2) 3" xfId="2892" xr:uid="{00000000-0005-0000-0000-00004D080000}"/>
    <cellStyle name="_IRT2006_CEB_Final_Sobrecontratação AES (2)_Balanço" xfId="275" xr:uid="{00000000-0005-0000-0000-00004E080000}"/>
    <cellStyle name="_IRT2006_CEB_Final_Sobrecontratação AES (2)_casulo 15" xfId="276" xr:uid="{00000000-0005-0000-0000-00004F080000}"/>
    <cellStyle name="_IRT2006_CEB_Final_Sobrecontratação AES (2)_IRT EEB 2010" xfId="2893" xr:uid="{00000000-0005-0000-0000-000050080000}"/>
    <cellStyle name="_IRT-2010_COPEL_PLPT_CALCULO_DEFICIT_RES_294_V4" xfId="1579" xr:uid="{00000000-0005-0000-0000-000051080000}"/>
    <cellStyle name="_IRT-2010_COPEL_SOBRECONTRATAÇÃOeCVAenergia" xfId="1580" xr:uid="{00000000-0005-0000-0000-000052080000}"/>
    <cellStyle name="_IRT-cálculo" xfId="2894" xr:uid="{00000000-0005-0000-0000-000053080000}"/>
    <cellStyle name="_Modelo  Repasse sobrecontratação" xfId="1581" xr:uid="{00000000-0005-0000-0000-000054080000}"/>
    <cellStyle name="_Modelo  Repasse sobrecontratação 2" xfId="2895" xr:uid="{00000000-0005-0000-0000-000055080000}"/>
    <cellStyle name="_Modelo IRT ANEELl_2010" xfId="43067" xr:uid="{00000000-0005-0000-0000-000056080000}"/>
    <cellStyle name="_MODELO PLANILHAS IRT-versão 2" xfId="277" xr:uid="{00000000-0005-0000-0000-000057080000}"/>
    <cellStyle name="_MODELO PLANILHAS IRT-versão 2_atualização serviços taxados" xfId="43068" xr:uid="{00000000-0005-0000-0000-000058080000}"/>
    <cellStyle name="_MODELO PLANILHAS IRT-versão 2_Calculo_Subsidio_ELFSM_26_06_08_Modelo_ANEEL" xfId="2896" xr:uid="{00000000-0005-0000-0000-000059080000}"/>
    <cellStyle name="_MODELO PLANILHAS IRT-versão 2_Calculo_Subsidio_ELFSM_26_06_08_Modelo_ANEEL_IRT-cálculo" xfId="2897" xr:uid="{00000000-0005-0000-0000-00005A080000}"/>
    <cellStyle name="_MODELO PLANILHAS IRT-versão 2_Calculo_Subsidio_ELFSM_26_06_08_Modelo_ANEEL_IRT-cálculo CAPA NEUTRALIDADE" xfId="2898" xr:uid="{00000000-0005-0000-0000-00005B080000}"/>
    <cellStyle name="_MODELO PLANILHAS IRT-versão 2_CVA_Projetada até dez-2008_Setembro" xfId="2899" xr:uid="{00000000-0005-0000-0000-00005C080000}"/>
    <cellStyle name="_MODELO PLANILHAS IRT-versão 2_CVA_Projetada até dez-2008_Setembro_CVA Outros Componentes PROVISÃO" xfId="2900" xr:uid="{00000000-0005-0000-0000-00005D080000}"/>
    <cellStyle name="_MODELO PLANILHAS IRT-versão 2_CVA_Projetada até dez-2008_Setembro_PROVISÃO" xfId="2901" xr:uid="{00000000-0005-0000-0000-00005E080000}"/>
    <cellStyle name="_MODELO PLANILHAS IRT-versão 2_Energia Comprada" xfId="2902" xr:uid="{00000000-0005-0000-0000-00005F080000}"/>
    <cellStyle name="_MODELO PLANILHAS IRT-versão 2_Energia Comprada_IRT-cálculo" xfId="2903" xr:uid="{00000000-0005-0000-0000-000060080000}"/>
    <cellStyle name="_MODELO PLANILHAS IRT-versão 2_Energia Comprada_IRT-cálculo CAPA NEUTRALIDADE" xfId="2904" xr:uid="{00000000-0005-0000-0000-000061080000}"/>
    <cellStyle name="_MODELO PLANILHAS IRT-versão 2_Fator X" xfId="1582" xr:uid="{00000000-0005-0000-0000-000062080000}"/>
    <cellStyle name="_MODELO PLANILHAS IRT-versão 2_Fator X_atualização serviços taxados" xfId="43069" xr:uid="{00000000-0005-0000-0000-000063080000}"/>
    <cellStyle name="_MODELO PLANILHAS IRT-versão 2_Fator X_Financeiro Desconto na TUSD Consumidores Livres Reajuste 2010 - 03_03_2010" xfId="43070" xr:uid="{00000000-0005-0000-0000-000064080000}"/>
    <cellStyle name="_MODELO PLANILHAS IRT-versão 2_Fator X_Financeiro Desconto na TUSD Geradores Reajuste 2010 - 03_03_2010" xfId="43071" xr:uid="{00000000-0005-0000-0000-000065080000}"/>
    <cellStyle name="_MODELO PLANILHAS IRT-versão 2_Fator X_Financeiro Subsídio Baixa Renda Reajuste 2010 - 03_03_2010" xfId="43072" xr:uid="{00000000-0005-0000-0000-000066080000}"/>
    <cellStyle name="_MODELO PLANILHAS IRT-versão 2_Fator X_Financeiro Subsídio Rural Irrigante e Aquicultor Reajuste 2010 - 03_03_2010" xfId="43073" xr:uid="{00000000-0005-0000-0000-000067080000}"/>
    <cellStyle name="_MODELO PLANILHAS IRT-versão 2_Fator X_IRT-cálculo" xfId="2905" xr:uid="{00000000-0005-0000-0000-000068080000}"/>
    <cellStyle name="_MODELO PLANILHAS IRT-versão 2_Fator X_IRT-cálculo CAPA NEUTRALIDADE" xfId="2906" xr:uid="{00000000-0005-0000-0000-000069080000}"/>
    <cellStyle name="_MODELO PLANILHAS IRT-versão 2_Fator X_SOBRECONTRATAÇÃO E CVA" xfId="2907" xr:uid="{00000000-0005-0000-0000-00006A080000}"/>
    <cellStyle name="_MODELO PLANILHAS IRT-versão 2_Financeiro Desconto na TUSD Consumidores Livres Reajuste 2010 - 03_03_2010" xfId="43074" xr:uid="{00000000-0005-0000-0000-00006B080000}"/>
    <cellStyle name="_MODELO PLANILHAS IRT-versão 2_Financeiro Desconto na TUSD Geradores Reajuste 2010 - 03_03_2010" xfId="43075" xr:uid="{00000000-0005-0000-0000-00006C080000}"/>
    <cellStyle name="_MODELO PLANILHAS IRT-versão 2_Financeiro Subsídio Baixa Renda Reajuste 2010 - 03_03_2010" xfId="43076" xr:uid="{00000000-0005-0000-0000-00006D080000}"/>
    <cellStyle name="_MODELO PLANILHAS IRT-versão 2_Financeiro Subsídio Rural Irrigante e Aquicultor Reajuste 2010 - 03_03_2010" xfId="43077" xr:uid="{00000000-0005-0000-0000-00006E080000}"/>
    <cellStyle name="_MODELO PLANILHAS IRT-versão 2_IF - Autoprodutores 2" xfId="2908" xr:uid="{00000000-0005-0000-0000-00006F080000}"/>
    <cellStyle name="_MODELO PLANILHAS IRT-versão 2_IF_Consumidores livres e geradoras_2010" xfId="2909" xr:uid="{00000000-0005-0000-0000-000070080000}"/>
    <cellStyle name="_MODELO PLANILHAS IRT-versão 2_IRT (2)" xfId="1583" xr:uid="{00000000-0005-0000-0000-000071080000}"/>
    <cellStyle name="_MODELO PLANILHAS IRT-versão 2_IRT (2) 2" xfId="2910" xr:uid="{00000000-0005-0000-0000-000072080000}"/>
    <cellStyle name="_MODELO PLANILHAS IRT-versão 2_IRT_1" xfId="1584" xr:uid="{00000000-0005-0000-0000-000073080000}"/>
    <cellStyle name="_MODELO PLANILHAS IRT-versão 2_IRT_1_atualização serviços taxados" xfId="43078" xr:uid="{00000000-0005-0000-0000-000074080000}"/>
    <cellStyle name="_MODELO PLANILHAS IRT-versão 2_IRT_1_Financeiro Desconto na TUSD Consumidores Livres Reajuste 2010 - 03_03_2010" xfId="43079" xr:uid="{00000000-0005-0000-0000-000075080000}"/>
    <cellStyle name="_MODELO PLANILHAS IRT-versão 2_IRT_1_Financeiro Desconto na TUSD Geradores Reajuste 2010 - 03_03_2010" xfId="43080" xr:uid="{00000000-0005-0000-0000-000076080000}"/>
    <cellStyle name="_MODELO PLANILHAS IRT-versão 2_IRT_1_Financeiro Subsídio Baixa Renda Reajuste 2010 - 03_03_2010" xfId="43081" xr:uid="{00000000-0005-0000-0000-000077080000}"/>
    <cellStyle name="_MODELO PLANILHAS IRT-versão 2_IRT_1_Financeiro Subsídio Rural Irrigante e Aquicultor Reajuste 2010 - 03_03_2010" xfId="43082" xr:uid="{00000000-0005-0000-0000-000078080000}"/>
    <cellStyle name="_MODELO PLANILHAS IRT-versão 2_IRT_1_IRT-cálculo" xfId="2911" xr:uid="{00000000-0005-0000-0000-000079080000}"/>
    <cellStyle name="_MODELO PLANILHAS IRT-versão 2_IRT_1_IRT-cálculo CAPA NEUTRALIDADE" xfId="2912" xr:uid="{00000000-0005-0000-0000-00007A080000}"/>
    <cellStyle name="_MODELO PLANILHAS IRT-versão 2_IRT_1_SOBRECONTRATAÇÃO E CVA" xfId="2913" xr:uid="{00000000-0005-0000-0000-00007B080000}"/>
    <cellStyle name="_MODELO PLANILHAS IRT-versão 2_IRT_Planilha Básica_ CETRIL" xfId="278" xr:uid="{00000000-0005-0000-0000-00007C080000}"/>
    <cellStyle name="_MODELO PLANILHAS IRT-versão 2_IRT_Planilha Básica_ CETRIL 2" xfId="1284" xr:uid="{00000000-0005-0000-0000-00007D080000}"/>
    <cellStyle name="_MODELO PLANILHAS IRT-versão 2_IRT_Pleito" xfId="2914" xr:uid="{00000000-0005-0000-0000-00007E080000}"/>
    <cellStyle name="_MODELO PLANILHAS IRT-versão 2_IRT_Pleito_IRT-cálculo" xfId="2915" xr:uid="{00000000-0005-0000-0000-00007F080000}"/>
    <cellStyle name="_MODELO PLANILHAS IRT-versão 2_IRT_Pleito_IRT-cálculo CAPA NEUTRALIDADE" xfId="2916" xr:uid="{00000000-0005-0000-0000-000080080000}"/>
    <cellStyle name="_MODELO PLANILHAS IRT-versão 2_IRT_Revisão A-1" xfId="2917" xr:uid="{00000000-0005-0000-0000-000081080000}"/>
    <cellStyle name="_MODELO PLANILHAS IRT-versão 2_IRT-cálculo" xfId="2918" xr:uid="{00000000-0005-0000-0000-000082080000}"/>
    <cellStyle name="_MODELO PLANILHAS IRT-versão 2_IRT-cálculo CAPA NEUTRALIDADE" xfId="2919" xr:uid="{00000000-0005-0000-0000-000083080000}"/>
    <cellStyle name="_MODELO PLANILHAS IRT-versão 2_Pasta1" xfId="1585" xr:uid="{00000000-0005-0000-0000-000084080000}"/>
    <cellStyle name="_MODELO PLANILHAS IRT-versão 2_Pasta1_atualização serviços taxados" xfId="43083" xr:uid="{00000000-0005-0000-0000-000085080000}"/>
    <cellStyle name="_MODELO PLANILHAS IRT-versão 2_Pasta1_Financeiro Desconto na TUSD Consumidores Livres Reajuste 2010 - 03_03_2010" xfId="43084" xr:uid="{00000000-0005-0000-0000-000086080000}"/>
    <cellStyle name="_MODELO PLANILHAS IRT-versão 2_Pasta1_Financeiro Desconto na TUSD Geradores Reajuste 2010 - 03_03_2010" xfId="43085" xr:uid="{00000000-0005-0000-0000-000087080000}"/>
    <cellStyle name="_MODELO PLANILHAS IRT-versão 2_Pasta1_Financeiro Subsídio Baixa Renda Reajuste 2010 - 03_03_2010" xfId="43086" xr:uid="{00000000-0005-0000-0000-000088080000}"/>
    <cellStyle name="_MODELO PLANILHAS IRT-versão 2_Pasta1_Financeiro Subsídio Rural Irrigante e Aquicultor Reajuste 2010 - 03_03_2010" xfId="43087" xr:uid="{00000000-0005-0000-0000-000089080000}"/>
    <cellStyle name="_MODELO PLANILHAS IRT-versão 2_Pasta1_IRT-cálculo" xfId="2920" xr:uid="{00000000-0005-0000-0000-00008A080000}"/>
    <cellStyle name="_MODELO PLANILHAS IRT-versão 2_Pasta1_IRT-cálculo CAPA NEUTRALIDADE" xfId="2921" xr:uid="{00000000-0005-0000-0000-00008B080000}"/>
    <cellStyle name="_MODELO PLANILHAS IRT-versão 2_Pasta1_SOBRECONTRATAÇÃO E CVA" xfId="2922" xr:uid="{00000000-0005-0000-0000-00008C080000}"/>
    <cellStyle name="_MODELO PLANILHAS IRT-versão 2_Sheet1" xfId="2923" xr:uid="{00000000-0005-0000-0000-00008D080000}"/>
    <cellStyle name="_MODELO PLANILHAS IRT-versão 2_SOBRECONTRATAÇÃO E CVA" xfId="2924" xr:uid="{00000000-0005-0000-0000-00008E080000}"/>
    <cellStyle name="_MODELO PLANILHAS IRT-versão 2_SOBRECONTRATAÇÃO E CVA A-1" xfId="2925" xr:uid="{00000000-0005-0000-0000-00008F080000}"/>
    <cellStyle name="_MODELO PLANILHAS IRT-versão 2_SOBRECONTRATAÇÃO E CVA A-1_IRT-cálculo" xfId="2926" xr:uid="{00000000-0005-0000-0000-000090080000}"/>
    <cellStyle name="_MODELO PLANILHAS IRT-versão 2_SOBRECONTRATAÇÃO E CVA A-1_IRT-cálculo CAPA NEUTRALIDADE" xfId="2927" xr:uid="{00000000-0005-0000-0000-000091080000}"/>
    <cellStyle name="_MODELO SALDO CVA" xfId="279" xr:uid="{00000000-0005-0000-0000-000092080000}"/>
    <cellStyle name="_MODELO SALDO CVA 2" xfId="1285" xr:uid="{00000000-0005-0000-0000-000093080000}"/>
    <cellStyle name="_MODELO SALDO CVA 3" xfId="2928" xr:uid="{00000000-0005-0000-0000-000094080000}"/>
    <cellStyle name="_MODELO SALDO CVA_Balanço" xfId="280" xr:uid="{00000000-0005-0000-0000-000095080000}"/>
    <cellStyle name="_MODELO SALDO CVA_casulo 15" xfId="281" xr:uid="{00000000-0005-0000-0000-000096080000}"/>
    <cellStyle name="_MODELO SALDO CVA_Exposição_Agosto 2" xfId="2929" xr:uid="{00000000-0005-0000-0000-000097080000}"/>
    <cellStyle name="_MODELO SALDO CVA_IRT EEB 2010" xfId="2930" xr:uid="{00000000-0005-0000-0000-000098080000}"/>
    <cellStyle name="_MODELO SALDO CVA_IRT_Revisão A-2" xfId="2931" xr:uid="{00000000-0005-0000-0000-000099080000}"/>
    <cellStyle name="_MODELO SALDO CVA_Simulação AES SUL 03_04_07" xfId="282" xr:uid="{00000000-0005-0000-0000-00009A080000}"/>
    <cellStyle name="_MODELO SALDO CVA_Simulação AES SUL 03_04_07 2" xfId="1286" xr:uid="{00000000-0005-0000-0000-00009B080000}"/>
    <cellStyle name="_MODELO SALDO CVA_Simulação AES SUL 03_04_07 3" xfId="2932" xr:uid="{00000000-0005-0000-0000-00009C080000}"/>
    <cellStyle name="_MODELO SALDO CVA_Simulação AES SUL 03_04_07_Balanço" xfId="283" xr:uid="{00000000-0005-0000-0000-00009D080000}"/>
    <cellStyle name="_MODELO SALDO CVA_Simulação AES SUL 03_04_07_casulo 15" xfId="284" xr:uid="{00000000-0005-0000-0000-00009E080000}"/>
    <cellStyle name="_MODELO SALDO CVA_Simulação AES SUL 03_04_07_IRT EEB 2010" xfId="2933" xr:uid="{00000000-0005-0000-0000-00009F080000}"/>
    <cellStyle name="_MODELO SALDO CVA_Sobrecontratação AES (2)" xfId="285" xr:uid="{00000000-0005-0000-0000-0000A0080000}"/>
    <cellStyle name="_MODELO SALDO CVA_Sobrecontratação AES (2) 2" xfId="1287" xr:uid="{00000000-0005-0000-0000-0000A1080000}"/>
    <cellStyle name="_MODELO SALDO CVA_Sobrecontratação AES (2) 3" xfId="2934" xr:uid="{00000000-0005-0000-0000-0000A2080000}"/>
    <cellStyle name="_MODELO SALDO CVA_Sobrecontratação AES (2)_Balanço" xfId="286" xr:uid="{00000000-0005-0000-0000-0000A3080000}"/>
    <cellStyle name="_MODELO SALDO CVA_Sobrecontratação AES (2)_casulo 15" xfId="287" xr:uid="{00000000-0005-0000-0000-0000A4080000}"/>
    <cellStyle name="_MODELO SALDO CVA_Sobrecontratação AES (2)_IRT EEB 2010" xfId="2935" xr:uid="{00000000-0005-0000-0000-0000A5080000}"/>
    <cellStyle name="_modelo_Sobrecontratacao" xfId="2936" xr:uid="{00000000-0005-0000-0000-0000A6080000}"/>
    <cellStyle name="_Oficio037-Planilha07 v18-04-07c" xfId="2937" xr:uid="{00000000-0005-0000-0000-0000A7080000}"/>
    <cellStyle name="_Oficio037-Planilha07 v18-04-07c_2009.04.09 EEB IRT2009 Conexao CEMIG C Financeiro" xfId="2938" xr:uid="{00000000-0005-0000-0000-0000A8080000}"/>
    <cellStyle name="_Oficio037-Planilha07 v18-04-07c_Base Mercado_EMG" xfId="2939" xr:uid="{00000000-0005-0000-0000-0000A9080000}"/>
    <cellStyle name="_Oficio037-Planilha07 v18-04-07c_IF - Autoprodutores 2" xfId="2940" xr:uid="{00000000-0005-0000-0000-0000AA080000}"/>
    <cellStyle name="_Oficio037-Planilha07 v18-04-07c_IF_Consumidores livres e geradoras_2010" xfId="2941" xr:uid="{00000000-0005-0000-0000-0000AB080000}"/>
    <cellStyle name="_Oficio037-Planilha07 v18-04-07c_IRT-cálculo" xfId="43088" xr:uid="{00000000-0005-0000-0000-0000AC080000}"/>
    <cellStyle name="_Oficio037-Planilha07 v18-04-07c_Pleito_IRT_ESE_2010_Envio_ANEEL_Final_atualizado_05_04" xfId="2942" xr:uid="{00000000-0005-0000-0000-0000AD080000}"/>
    <cellStyle name="_Oficio037-Planilha07 v18-04-07c_Sheet1" xfId="2943" xr:uid="{00000000-0005-0000-0000-0000AE080000}"/>
    <cellStyle name="_passivo PIS_COFINS" xfId="2944" xr:uid="{00000000-0005-0000-0000-0000AF080000}"/>
    <cellStyle name="_passivo PIS_COFINS_atualização serviços taxados" xfId="43089" xr:uid="{00000000-0005-0000-0000-0000B0080000}"/>
    <cellStyle name="_passivo PIS_COFINS_Financeiro Desconto na TUSD Consumidores Livres Reajuste 2010 - 03_03_2010" xfId="43090" xr:uid="{00000000-0005-0000-0000-0000B1080000}"/>
    <cellStyle name="_passivo PIS_COFINS_Financeiro Desconto na TUSD Geradores Reajuste 2010 - 03_03_2010" xfId="43091" xr:uid="{00000000-0005-0000-0000-0000B2080000}"/>
    <cellStyle name="_passivo PIS_COFINS_Financeiro Subsídio Baixa Renda Reajuste 2010 - 03_03_2010" xfId="43092" xr:uid="{00000000-0005-0000-0000-0000B3080000}"/>
    <cellStyle name="_passivo PIS_COFINS_Financeiro Subsídio Rural Irrigante e Aquicultor Reajuste 2010 - 03_03_2010" xfId="43093" xr:uid="{00000000-0005-0000-0000-0000B4080000}"/>
    <cellStyle name="_passivo PIS_COFINS_IF - Autoprodutores 2" xfId="2945" xr:uid="{00000000-0005-0000-0000-0000B5080000}"/>
    <cellStyle name="_passivo PIS_COFINS_IF_Consumidores livres e geradoras_2010" xfId="2946" xr:uid="{00000000-0005-0000-0000-0000B6080000}"/>
    <cellStyle name="_passivo PIS_COFINS_IRT-cálculo" xfId="2947" xr:uid="{00000000-0005-0000-0000-0000B7080000}"/>
    <cellStyle name="_passivo PIS_COFINS_Sheet1" xfId="2948" xr:uid="{00000000-0005-0000-0000-0000B8080000}"/>
    <cellStyle name="_Pasta1" xfId="288" xr:uid="{00000000-0005-0000-0000-0000B9080000}"/>
    <cellStyle name="_Pasta1 2" xfId="1288" xr:uid="{00000000-0005-0000-0000-0000BA080000}"/>
    <cellStyle name="_Pasta1 2 2" xfId="2949" xr:uid="{00000000-0005-0000-0000-0000BB080000}"/>
    <cellStyle name="_Pasta1 3" xfId="2950" xr:uid="{00000000-0005-0000-0000-0000BC080000}"/>
    <cellStyle name="_Pasta1_atualização serviços taxados" xfId="43094" xr:uid="{00000000-0005-0000-0000-0000BD080000}"/>
    <cellStyle name="_Pasta1_Balanço" xfId="289" xr:uid="{00000000-0005-0000-0000-0000BE080000}"/>
    <cellStyle name="_Pasta1_casulo 15" xfId="290" xr:uid="{00000000-0005-0000-0000-0000BF080000}"/>
    <cellStyle name="_Pasta1_CVA Borborema 2010 - Fiscalizada Final" xfId="2951" xr:uid="{00000000-0005-0000-0000-0000C0080000}"/>
    <cellStyle name="_Pasta1_Energia Comprada" xfId="2952" xr:uid="{00000000-0005-0000-0000-0000C1080000}"/>
    <cellStyle name="_Pasta1_Energia Comprada_IRT-cálculo" xfId="2953" xr:uid="{00000000-0005-0000-0000-0000C2080000}"/>
    <cellStyle name="_Pasta1_Energia Comprada_IRT-cálculo CAPA NEUTRALIDADE" xfId="2954" xr:uid="{00000000-0005-0000-0000-0000C3080000}"/>
    <cellStyle name="_Pasta1_Fator X" xfId="1586" xr:uid="{00000000-0005-0000-0000-0000C4080000}"/>
    <cellStyle name="_Pasta1_Fator X 2" xfId="2955" xr:uid="{00000000-0005-0000-0000-0000C5080000}"/>
    <cellStyle name="_Pasta1_Fator X_atualização serviços taxados" xfId="43095" xr:uid="{00000000-0005-0000-0000-0000C6080000}"/>
    <cellStyle name="_Pasta1_Fator X_Financeiro Desconto na TUSD Consumidores Livres Reajuste 2010 - 03_03_2010" xfId="43096" xr:uid="{00000000-0005-0000-0000-0000C7080000}"/>
    <cellStyle name="_Pasta1_Fator X_Financeiro Desconto na TUSD Geradores Reajuste 2010 - 03_03_2010" xfId="43097" xr:uid="{00000000-0005-0000-0000-0000C8080000}"/>
    <cellStyle name="_Pasta1_Fator X_Financeiro Subsídio Baixa Renda Reajuste 2010 - 03_03_2010" xfId="43098" xr:uid="{00000000-0005-0000-0000-0000C9080000}"/>
    <cellStyle name="_Pasta1_Fator X_Financeiro Subsídio Rural Irrigante e Aquicultor Reajuste 2010 - 03_03_2010" xfId="43099" xr:uid="{00000000-0005-0000-0000-0000CA080000}"/>
    <cellStyle name="_Pasta1_Fator X_IRT-cálculo" xfId="2956" xr:uid="{00000000-0005-0000-0000-0000CB080000}"/>
    <cellStyle name="_Pasta1_Fator X_IRT-cálculo CAPA NEUTRALIDADE" xfId="2957" xr:uid="{00000000-0005-0000-0000-0000CC080000}"/>
    <cellStyle name="_Pasta1_Fator X_SOBRECONTRATAÇÃO E CVA" xfId="2958" xr:uid="{00000000-0005-0000-0000-0000CD080000}"/>
    <cellStyle name="_Pasta1_Financeiro Desconto na TUSD Consumidores Livres Reajuste 2010 - 03_03_2010" xfId="43100" xr:uid="{00000000-0005-0000-0000-0000CE080000}"/>
    <cellStyle name="_Pasta1_Financeiro Desconto na TUSD Geradores Reajuste 2010 - 03_03_2010" xfId="43101" xr:uid="{00000000-0005-0000-0000-0000CF080000}"/>
    <cellStyle name="_Pasta1_Financeiro Subsídio Baixa Renda Reajuste 2010 - 03_03_2010" xfId="43102" xr:uid="{00000000-0005-0000-0000-0000D0080000}"/>
    <cellStyle name="_Pasta1_Financeiro Subsídio Rural Irrigante e Aquicultor Reajuste 2010 - 03_03_2010" xfId="43103" xr:uid="{00000000-0005-0000-0000-0000D1080000}"/>
    <cellStyle name="_Pasta1_IRT (2)" xfId="1587" xr:uid="{00000000-0005-0000-0000-0000D2080000}"/>
    <cellStyle name="_Pasta1_IRT EEB 2010" xfId="2959" xr:uid="{00000000-0005-0000-0000-0000D3080000}"/>
    <cellStyle name="_Pasta1_IRT_1" xfId="1588" xr:uid="{00000000-0005-0000-0000-0000D4080000}"/>
    <cellStyle name="_Pasta1_IRT_1 2" xfId="2960" xr:uid="{00000000-0005-0000-0000-0000D5080000}"/>
    <cellStyle name="_Pasta1_IRT_1_atualização serviços taxados" xfId="43104" xr:uid="{00000000-0005-0000-0000-0000D6080000}"/>
    <cellStyle name="_Pasta1_IRT_1_Financeiro Desconto na TUSD Consumidores Livres Reajuste 2010 - 03_03_2010" xfId="43105" xr:uid="{00000000-0005-0000-0000-0000D7080000}"/>
    <cellStyle name="_Pasta1_IRT_1_Financeiro Desconto na TUSD Geradores Reajuste 2010 - 03_03_2010" xfId="43106" xr:uid="{00000000-0005-0000-0000-0000D8080000}"/>
    <cellStyle name="_Pasta1_IRT_1_Financeiro Subsídio Baixa Renda Reajuste 2010 - 03_03_2010" xfId="43107" xr:uid="{00000000-0005-0000-0000-0000D9080000}"/>
    <cellStyle name="_Pasta1_IRT_1_Financeiro Subsídio Rural Irrigante e Aquicultor Reajuste 2010 - 03_03_2010" xfId="43108" xr:uid="{00000000-0005-0000-0000-0000DA080000}"/>
    <cellStyle name="_Pasta1_IRT_1_IRT-cálculo" xfId="2961" xr:uid="{00000000-0005-0000-0000-0000DB080000}"/>
    <cellStyle name="_Pasta1_IRT_1_IRT-cálculo CAPA NEUTRALIDADE" xfId="2962" xr:uid="{00000000-0005-0000-0000-0000DC080000}"/>
    <cellStyle name="_Pasta1_IRT_1_SOBRECONTRATAÇÃO E CVA" xfId="2963" xr:uid="{00000000-0005-0000-0000-0000DD080000}"/>
    <cellStyle name="_Pasta1_IRT_Planilha Básica_DIRETORIA" xfId="2964" xr:uid="{00000000-0005-0000-0000-0000DE080000}"/>
    <cellStyle name="_Pasta1_IRT_Revisão A-1" xfId="2965" xr:uid="{00000000-0005-0000-0000-0000DF080000}"/>
    <cellStyle name="_Pasta1_IRT-cálculo" xfId="2966" xr:uid="{00000000-0005-0000-0000-0000E0080000}"/>
    <cellStyle name="_Pasta1_IRT-cálculo CAPA NEUTRALIDADE" xfId="2967" xr:uid="{00000000-0005-0000-0000-0000E1080000}"/>
    <cellStyle name="_Pasta1_NOVA PLANILHA REVISÃO 1" xfId="2968" xr:uid="{00000000-0005-0000-0000-0000E2080000}"/>
    <cellStyle name="_Pasta1_Pasta1" xfId="1589" xr:uid="{00000000-0005-0000-0000-0000E3080000}"/>
    <cellStyle name="_Pasta1_Pasta1 2" xfId="2969" xr:uid="{00000000-0005-0000-0000-0000E4080000}"/>
    <cellStyle name="_Pasta1_Pasta1_atualização serviços taxados" xfId="43109" xr:uid="{00000000-0005-0000-0000-0000E5080000}"/>
    <cellStyle name="_Pasta1_Pasta1_Financeiro Desconto na TUSD Consumidores Livres Reajuste 2010 - 03_03_2010" xfId="43110" xr:uid="{00000000-0005-0000-0000-0000E6080000}"/>
    <cellStyle name="_Pasta1_Pasta1_Financeiro Desconto na TUSD Geradores Reajuste 2010 - 03_03_2010" xfId="43111" xr:uid="{00000000-0005-0000-0000-0000E7080000}"/>
    <cellStyle name="_Pasta1_Pasta1_Financeiro Subsídio Baixa Renda Reajuste 2010 - 03_03_2010" xfId="43112" xr:uid="{00000000-0005-0000-0000-0000E8080000}"/>
    <cellStyle name="_Pasta1_Pasta1_Financeiro Subsídio Rural Irrigante e Aquicultor Reajuste 2010 - 03_03_2010" xfId="43113" xr:uid="{00000000-0005-0000-0000-0000E9080000}"/>
    <cellStyle name="_Pasta1_Pasta1_IRT-cálculo" xfId="2970" xr:uid="{00000000-0005-0000-0000-0000EA080000}"/>
    <cellStyle name="_Pasta1_Pasta1_IRT-cálculo CAPA NEUTRALIDADE" xfId="2971" xr:uid="{00000000-0005-0000-0000-0000EB080000}"/>
    <cellStyle name="_Pasta1_Pasta1_SOBRECONTRATAÇÃO E CVA" xfId="2972" xr:uid="{00000000-0005-0000-0000-0000EC080000}"/>
    <cellStyle name="_Pasta1_SOBRECONTRATAÇÃO E CVA" xfId="2973" xr:uid="{00000000-0005-0000-0000-0000ED080000}"/>
    <cellStyle name="_Pasta11" xfId="1590" xr:uid="{00000000-0005-0000-0000-0000EE080000}"/>
    <cellStyle name="_Pasta11 2" xfId="2974" xr:uid="{00000000-0005-0000-0000-0000EF080000}"/>
    <cellStyle name="_Pasta11_atualização serviços taxados" xfId="43114" xr:uid="{00000000-0005-0000-0000-0000F0080000}"/>
    <cellStyle name="_Pasta11_Energia Comprada" xfId="2975" xr:uid="{00000000-0005-0000-0000-0000F1080000}"/>
    <cellStyle name="_Pasta11_Energia Comprada_IRT-cálculo" xfId="2976" xr:uid="{00000000-0005-0000-0000-0000F2080000}"/>
    <cellStyle name="_Pasta11_Energia Comprada_IRT-cálculo CAPA NEUTRALIDADE" xfId="2977" xr:uid="{00000000-0005-0000-0000-0000F3080000}"/>
    <cellStyle name="_Pasta11_Fator X" xfId="1591" xr:uid="{00000000-0005-0000-0000-0000F4080000}"/>
    <cellStyle name="_Pasta11_Fator X 2" xfId="2978" xr:uid="{00000000-0005-0000-0000-0000F5080000}"/>
    <cellStyle name="_Pasta11_Fator X_atualização serviços taxados" xfId="43115" xr:uid="{00000000-0005-0000-0000-0000F6080000}"/>
    <cellStyle name="_Pasta11_Fator X_Financeiro Desconto na TUSD Consumidores Livres Reajuste 2010 - 03_03_2010" xfId="43116" xr:uid="{00000000-0005-0000-0000-0000F7080000}"/>
    <cellStyle name="_Pasta11_Fator X_Financeiro Desconto na TUSD Geradores Reajuste 2010 - 03_03_2010" xfId="43117" xr:uid="{00000000-0005-0000-0000-0000F8080000}"/>
    <cellStyle name="_Pasta11_Fator X_Financeiro Subsídio Baixa Renda Reajuste 2010 - 03_03_2010" xfId="43118" xr:uid="{00000000-0005-0000-0000-0000F9080000}"/>
    <cellStyle name="_Pasta11_Fator X_Financeiro Subsídio Rural Irrigante e Aquicultor Reajuste 2010 - 03_03_2010" xfId="43119" xr:uid="{00000000-0005-0000-0000-0000FA080000}"/>
    <cellStyle name="_Pasta11_Fator X_IRT-cálculo" xfId="2979" xr:uid="{00000000-0005-0000-0000-0000FB080000}"/>
    <cellStyle name="_Pasta11_Fator X_IRT-cálculo CAPA NEUTRALIDADE" xfId="2980" xr:uid="{00000000-0005-0000-0000-0000FC080000}"/>
    <cellStyle name="_Pasta11_Fator X_SOBRECONTRATAÇÃO E CVA" xfId="2981" xr:uid="{00000000-0005-0000-0000-0000FD080000}"/>
    <cellStyle name="_Pasta11_Financeiro Desconto na TUSD Consumidores Livres Reajuste 2010 - 03_03_2010" xfId="43120" xr:uid="{00000000-0005-0000-0000-0000FE080000}"/>
    <cellStyle name="_Pasta11_Financeiro Desconto na TUSD Geradores Reajuste 2010 - 03_03_2010" xfId="43121" xr:uid="{00000000-0005-0000-0000-0000FF080000}"/>
    <cellStyle name="_Pasta11_Financeiro Subsídio Baixa Renda Reajuste 2010 - 03_03_2010" xfId="43122" xr:uid="{00000000-0005-0000-0000-000000090000}"/>
    <cellStyle name="_Pasta11_Financeiro Subsídio Rural Irrigante e Aquicultor Reajuste 2010 - 03_03_2010" xfId="43123" xr:uid="{00000000-0005-0000-0000-000001090000}"/>
    <cellStyle name="_Pasta11_IRT (2)" xfId="1592" xr:uid="{00000000-0005-0000-0000-000002090000}"/>
    <cellStyle name="_Pasta11_IRT_1" xfId="1593" xr:uid="{00000000-0005-0000-0000-000003090000}"/>
    <cellStyle name="_Pasta11_IRT_1 2" xfId="2982" xr:uid="{00000000-0005-0000-0000-000004090000}"/>
    <cellStyle name="_Pasta11_IRT_1_atualização serviços taxados" xfId="43124" xr:uid="{00000000-0005-0000-0000-000005090000}"/>
    <cellStyle name="_Pasta11_IRT_1_Financeiro Desconto na TUSD Consumidores Livres Reajuste 2010 - 03_03_2010" xfId="43125" xr:uid="{00000000-0005-0000-0000-000006090000}"/>
    <cellStyle name="_Pasta11_IRT_1_Financeiro Desconto na TUSD Geradores Reajuste 2010 - 03_03_2010" xfId="43126" xr:uid="{00000000-0005-0000-0000-000007090000}"/>
    <cellStyle name="_Pasta11_IRT_1_Financeiro Subsídio Baixa Renda Reajuste 2010 - 03_03_2010" xfId="43127" xr:uid="{00000000-0005-0000-0000-000008090000}"/>
    <cellStyle name="_Pasta11_IRT_1_Financeiro Subsídio Rural Irrigante e Aquicultor Reajuste 2010 - 03_03_2010" xfId="43128" xr:uid="{00000000-0005-0000-0000-000009090000}"/>
    <cellStyle name="_Pasta11_IRT_1_IRT-cálculo" xfId="2983" xr:uid="{00000000-0005-0000-0000-00000A090000}"/>
    <cellStyle name="_Pasta11_IRT_1_IRT-cálculo CAPA NEUTRALIDADE" xfId="2984" xr:uid="{00000000-0005-0000-0000-00000B090000}"/>
    <cellStyle name="_Pasta11_IRT_1_SOBRECONTRATAÇÃO E CVA" xfId="2985" xr:uid="{00000000-0005-0000-0000-00000C090000}"/>
    <cellStyle name="_Pasta11_IRT-cálculo" xfId="2986" xr:uid="{00000000-0005-0000-0000-00000D090000}"/>
    <cellStyle name="_Pasta11_IRT-cálculo CAPA NEUTRALIDADE" xfId="2987" xr:uid="{00000000-0005-0000-0000-00000E090000}"/>
    <cellStyle name="_Pasta11_Pasta1" xfId="1594" xr:uid="{00000000-0005-0000-0000-00000F090000}"/>
    <cellStyle name="_Pasta11_Pasta1 2" xfId="2988" xr:uid="{00000000-0005-0000-0000-000010090000}"/>
    <cellStyle name="_Pasta11_Pasta1_atualização serviços taxados" xfId="43129" xr:uid="{00000000-0005-0000-0000-000011090000}"/>
    <cellStyle name="_Pasta11_Pasta1_Financeiro Desconto na TUSD Consumidores Livres Reajuste 2010 - 03_03_2010" xfId="43130" xr:uid="{00000000-0005-0000-0000-000012090000}"/>
    <cellStyle name="_Pasta11_Pasta1_Financeiro Desconto na TUSD Geradores Reajuste 2010 - 03_03_2010" xfId="43131" xr:uid="{00000000-0005-0000-0000-000013090000}"/>
    <cellStyle name="_Pasta11_Pasta1_Financeiro Subsídio Baixa Renda Reajuste 2010 - 03_03_2010" xfId="43132" xr:uid="{00000000-0005-0000-0000-000014090000}"/>
    <cellStyle name="_Pasta11_Pasta1_Financeiro Subsídio Rural Irrigante e Aquicultor Reajuste 2010 - 03_03_2010" xfId="43133" xr:uid="{00000000-0005-0000-0000-000015090000}"/>
    <cellStyle name="_Pasta11_Pasta1_IRT-cálculo" xfId="2989" xr:uid="{00000000-0005-0000-0000-000016090000}"/>
    <cellStyle name="_Pasta11_Pasta1_IRT-cálculo CAPA NEUTRALIDADE" xfId="2990" xr:uid="{00000000-0005-0000-0000-000017090000}"/>
    <cellStyle name="_Pasta11_Pasta1_SOBRECONTRATAÇÃO E CVA" xfId="2991" xr:uid="{00000000-0005-0000-0000-000018090000}"/>
    <cellStyle name="_Pasta11_SOBRECONTRATAÇÃO E CVA" xfId="2992" xr:uid="{00000000-0005-0000-0000-000019090000}"/>
    <cellStyle name="_Pasta12" xfId="1595" xr:uid="{00000000-0005-0000-0000-00001A090000}"/>
    <cellStyle name="_Pasta12 2" xfId="2993" xr:uid="{00000000-0005-0000-0000-00001B090000}"/>
    <cellStyle name="_Pasta12_atualização serviços taxados" xfId="43134" xr:uid="{00000000-0005-0000-0000-00001C090000}"/>
    <cellStyle name="_Pasta12_Energia Comprada" xfId="2994" xr:uid="{00000000-0005-0000-0000-00001D090000}"/>
    <cellStyle name="_Pasta12_Energia Comprada_IRT-cálculo" xfId="2995" xr:uid="{00000000-0005-0000-0000-00001E090000}"/>
    <cellStyle name="_Pasta12_Energia Comprada_IRT-cálculo CAPA NEUTRALIDADE" xfId="2996" xr:uid="{00000000-0005-0000-0000-00001F090000}"/>
    <cellStyle name="_Pasta12_Fator X" xfId="1596" xr:uid="{00000000-0005-0000-0000-000020090000}"/>
    <cellStyle name="_Pasta12_Fator X 2" xfId="2997" xr:uid="{00000000-0005-0000-0000-000021090000}"/>
    <cellStyle name="_Pasta12_Fator X_atualização serviços taxados" xfId="43135" xr:uid="{00000000-0005-0000-0000-000022090000}"/>
    <cellStyle name="_Pasta12_Fator X_Financeiro Desconto na TUSD Consumidores Livres Reajuste 2010 - 03_03_2010" xfId="43136" xr:uid="{00000000-0005-0000-0000-000023090000}"/>
    <cellStyle name="_Pasta12_Fator X_Financeiro Desconto na TUSD Geradores Reajuste 2010 - 03_03_2010" xfId="43137" xr:uid="{00000000-0005-0000-0000-000024090000}"/>
    <cellStyle name="_Pasta12_Fator X_Financeiro Subsídio Baixa Renda Reajuste 2010 - 03_03_2010" xfId="43138" xr:uid="{00000000-0005-0000-0000-000025090000}"/>
    <cellStyle name="_Pasta12_Fator X_Financeiro Subsídio Rural Irrigante e Aquicultor Reajuste 2010 - 03_03_2010" xfId="43139" xr:uid="{00000000-0005-0000-0000-000026090000}"/>
    <cellStyle name="_Pasta12_Fator X_IRT-cálculo" xfId="2998" xr:uid="{00000000-0005-0000-0000-000027090000}"/>
    <cellStyle name="_Pasta12_Fator X_IRT-cálculo CAPA NEUTRALIDADE" xfId="2999" xr:uid="{00000000-0005-0000-0000-000028090000}"/>
    <cellStyle name="_Pasta12_Fator X_SOBRECONTRATAÇÃO E CVA" xfId="3000" xr:uid="{00000000-0005-0000-0000-000029090000}"/>
    <cellStyle name="_Pasta12_Financeiro Desconto na TUSD Consumidores Livres Reajuste 2010 - 03_03_2010" xfId="43140" xr:uid="{00000000-0005-0000-0000-00002A090000}"/>
    <cellStyle name="_Pasta12_Financeiro Desconto na TUSD Geradores Reajuste 2010 - 03_03_2010" xfId="43141" xr:uid="{00000000-0005-0000-0000-00002B090000}"/>
    <cellStyle name="_Pasta12_Financeiro Subsídio Baixa Renda Reajuste 2010 - 03_03_2010" xfId="43142" xr:uid="{00000000-0005-0000-0000-00002C090000}"/>
    <cellStyle name="_Pasta12_Financeiro Subsídio Rural Irrigante e Aquicultor Reajuste 2010 - 03_03_2010" xfId="43143" xr:uid="{00000000-0005-0000-0000-00002D090000}"/>
    <cellStyle name="_Pasta12_IRT (2)" xfId="1597" xr:uid="{00000000-0005-0000-0000-00002E090000}"/>
    <cellStyle name="_Pasta12_IRT_1" xfId="1598" xr:uid="{00000000-0005-0000-0000-00002F090000}"/>
    <cellStyle name="_Pasta12_IRT_1 2" xfId="3001" xr:uid="{00000000-0005-0000-0000-000030090000}"/>
    <cellStyle name="_Pasta12_IRT_1_atualização serviços taxados" xfId="43144" xr:uid="{00000000-0005-0000-0000-000031090000}"/>
    <cellStyle name="_Pasta12_IRT_1_Financeiro Desconto na TUSD Consumidores Livres Reajuste 2010 - 03_03_2010" xfId="43145" xr:uid="{00000000-0005-0000-0000-000032090000}"/>
    <cellStyle name="_Pasta12_IRT_1_Financeiro Desconto na TUSD Geradores Reajuste 2010 - 03_03_2010" xfId="43146" xr:uid="{00000000-0005-0000-0000-000033090000}"/>
    <cellStyle name="_Pasta12_IRT_1_Financeiro Subsídio Baixa Renda Reajuste 2010 - 03_03_2010" xfId="43147" xr:uid="{00000000-0005-0000-0000-000034090000}"/>
    <cellStyle name="_Pasta12_IRT_1_Financeiro Subsídio Rural Irrigante e Aquicultor Reajuste 2010 - 03_03_2010" xfId="43148" xr:uid="{00000000-0005-0000-0000-000035090000}"/>
    <cellStyle name="_Pasta12_IRT_1_IRT-cálculo" xfId="3002" xr:uid="{00000000-0005-0000-0000-000036090000}"/>
    <cellStyle name="_Pasta12_IRT_1_IRT-cálculo CAPA NEUTRALIDADE" xfId="3003" xr:uid="{00000000-0005-0000-0000-000037090000}"/>
    <cellStyle name="_Pasta12_IRT_1_SOBRECONTRATAÇÃO E CVA" xfId="3004" xr:uid="{00000000-0005-0000-0000-000038090000}"/>
    <cellStyle name="_Pasta12_IRT-cálculo" xfId="3005" xr:uid="{00000000-0005-0000-0000-000039090000}"/>
    <cellStyle name="_Pasta12_IRT-cálculo CAPA NEUTRALIDADE" xfId="3006" xr:uid="{00000000-0005-0000-0000-00003A090000}"/>
    <cellStyle name="_Pasta12_Pasta1" xfId="1599" xr:uid="{00000000-0005-0000-0000-00003B090000}"/>
    <cellStyle name="_Pasta12_Pasta1 2" xfId="3007" xr:uid="{00000000-0005-0000-0000-00003C090000}"/>
    <cellStyle name="_Pasta12_Pasta1_atualização serviços taxados" xfId="43149" xr:uid="{00000000-0005-0000-0000-00003D090000}"/>
    <cellStyle name="_Pasta12_Pasta1_Financeiro Desconto na TUSD Consumidores Livres Reajuste 2010 - 03_03_2010" xfId="43150" xr:uid="{00000000-0005-0000-0000-00003E090000}"/>
    <cellStyle name="_Pasta12_Pasta1_Financeiro Desconto na TUSD Geradores Reajuste 2010 - 03_03_2010" xfId="43151" xr:uid="{00000000-0005-0000-0000-00003F090000}"/>
    <cellStyle name="_Pasta12_Pasta1_Financeiro Subsídio Baixa Renda Reajuste 2010 - 03_03_2010" xfId="43152" xr:uid="{00000000-0005-0000-0000-000040090000}"/>
    <cellStyle name="_Pasta12_Pasta1_Financeiro Subsídio Rural Irrigante e Aquicultor Reajuste 2010 - 03_03_2010" xfId="43153" xr:uid="{00000000-0005-0000-0000-000041090000}"/>
    <cellStyle name="_Pasta12_Pasta1_IRT-cálculo" xfId="3008" xr:uid="{00000000-0005-0000-0000-000042090000}"/>
    <cellStyle name="_Pasta12_Pasta1_IRT-cálculo CAPA NEUTRALIDADE" xfId="3009" xr:uid="{00000000-0005-0000-0000-000043090000}"/>
    <cellStyle name="_Pasta12_Pasta1_SOBRECONTRATAÇÃO E CVA" xfId="3010" xr:uid="{00000000-0005-0000-0000-000044090000}"/>
    <cellStyle name="_Pasta12_SOBRECONTRATAÇÃO E CVA" xfId="3011" xr:uid="{00000000-0005-0000-0000-000045090000}"/>
    <cellStyle name="_Pasta2" xfId="291" xr:uid="{00000000-0005-0000-0000-000046090000}"/>
    <cellStyle name="_Pasta2 2" xfId="3012" xr:uid="{00000000-0005-0000-0000-000047090000}"/>
    <cellStyle name="_Pasta2 3" xfId="3013" xr:uid="{00000000-0005-0000-0000-000048090000}"/>
    <cellStyle name="_Pasta2_IF - Autoprodutores 2" xfId="3014" xr:uid="{00000000-0005-0000-0000-000049090000}"/>
    <cellStyle name="_Pasta2_IF_Consumidores livres e geradoras_2010" xfId="3015" xr:uid="{00000000-0005-0000-0000-00004A090000}"/>
    <cellStyle name="_Pasta2_IRT Piratininga 2009" xfId="292" xr:uid="{00000000-0005-0000-0000-00004B090000}"/>
    <cellStyle name="_Pasta2_IRT Piratininga 2009 2" xfId="1289" xr:uid="{00000000-0005-0000-0000-00004C090000}"/>
    <cellStyle name="_Pasta2_IRT_Planilha Básica_ CETRIL" xfId="293" xr:uid="{00000000-0005-0000-0000-00004D090000}"/>
    <cellStyle name="_Pasta2_IRT_Planilha Básica_ CETRIL 2" xfId="1290" xr:uid="{00000000-0005-0000-0000-00004E090000}"/>
    <cellStyle name="_Pasta2_IRT_Planilha Básica_mar2010b" xfId="3016" xr:uid="{00000000-0005-0000-0000-00004F090000}"/>
    <cellStyle name="_Pasta2_IRT-cálculo" xfId="3017" xr:uid="{00000000-0005-0000-0000-000050090000}"/>
    <cellStyle name="_Pasta2_Sheet1" xfId="3018" xr:uid="{00000000-0005-0000-0000-000051090000}"/>
    <cellStyle name="_Pasta2_SRE_SOBRECONTRATAÇÃO E CVA 7521_COELCE_V2" xfId="43154" xr:uid="{00000000-0005-0000-0000-000052090000}"/>
    <cellStyle name="_PERSONAL" xfId="3019" xr:uid="{00000000-0005-0000-0000-000053090000}"/>
    <cellStyle name="_PERSONAL_PERSONAL" xfId="3020" xr:uid="{00000000-0005-0000-0000-000054090000}"/>
    <cellStyle name="_PERSONAL_PERSONAL_1" xfId="3021" xr:uid="{00000000-0005-0000-0000-000055090000}"/>
    <cellStyle name="_PERSONAL_PERSONAL_2" xfId="3022" xr:uid="{00000000-0005-0000-0000-000056090000}"/>
    <cellStyle name="_PERSONAL_PERSONAL_3" xfId="3023" xr:uid="{00000000-0005-0000-0000-000057090000}"/>
    <cellStyle name="_Plan1" xfId="3024" xr:uid="{00000000-0005-0000-0000-000058090000}"/>
    <cellStyle name="_Plan2" xfId="1600" xr:uid="{00000000-0005-0000-0000-000059090000}"/>
    <cellStyle name="_Plan2 2" xfId="3025" xr:uid="{00000000-0005-0000-0000-00005A090000}"/>
    <cellStyle name="_Plan2_atualização serviços taxados" xfId="43155" xr:uid="{00000000-0005-0000-0000-00005B090000}"/>
    <cellStyle name="_Plan2_COELCE - RTO 2011 - PLPT_PLANILHA_CÁLCULO_DÉFICIT" xfId="3026" xr:uid="{00000000-0005-0000-0000-00005C090000}"/>
    <cellStyle name="_Plan2_Financeiro Desconto na TUSD Consumidores Livres Reajuste 2010 - 03_03_2010" xfId="43156" xr:uid="{00000000-0005-0000-0000-00005D090000}"/>
    <cellStyle name="_Plan2_Financeiro Desconto na TUSD Geradores Reajuste 2010 - 03_03_2010" xfId="43157" xr:uid="{00000000-0005-0000-0000-00005E090000}"/>
    <cellStyle name="_Plan2_Financeiro Subsídio Baixa Renda Reajuste 2010 - 03_03_2010" xfId="43158" xr:uid="{00000000-0005-0000-0000-00005F090000}"/>
    <cellStyle name="_Plan2_Financeiro Subsídio Rural Irrigante e Aquicultor Reajuste 2010 - 03_03_2010" xfId="43159" xr:uid="{00000000-0005-0000-0000-000060090000}"/>
    <cellStyle name="_Planilha 14.Gastos O&amp;M 29062007  Vfinal M 3" xfId="3027" xr:uid="{00000000-0005-0000-0000-000061090000}"/>
    <cellStyle name="_Planilha 15 Consumidores 28062007 final M 3" xfId="3028" xr:uid="{00000000-0005-0000-0000-000062090000}"/>
    <cellStyle name="_Planilha 17 Dados Físicos 28062007 vfinal M 3 " xfId="3029" xr:uid="{00000000-0005-0000-0000-000063090000}"/>
    <cellStyle name="_Planilha 18 Veículos 28062007 vfinal M 3" xfId="3030" xr:uid="{00000000-0005-0000-0000-000064090000}"/>
    <cellStyle name="_Planilha 19 Informática e Telecom vfinal M 3" xfId="3031" xr:uid="{00000000-0005-0000-0000-000065090000}"/>
    <cellStyle name="_Planilha 20 Edificações  28062007 vfinal M 3" xfId="3032" xr:uid="{00000000-0005-0000-0000-000066090000}"/>
    <cellStyle name="_Planilha16 CO RP 29062007 v final M 3" xfId="3033" xr:uid="{00000000-0005-0000-0000-000067090000}"/>
    <cellStyle name="_Planilhas_Desc_Tusd_-Validadas SFF" xfId="1601" xr:uid="{00000000-0005-0000-0000-000068090000}"/>
    <cellStyle name="_Planilhas_Desc_Tusd_-Validadas SFF 2" xfId="3034" xr:uid="{00000000-0005-0000-0000-000069090000}"/>
    <cellStyle name="_Planilhas_Desc_Tusd_-Validadas SFF_atualização serviços taxados" xfId="43160" xr:uid="{00000000-0005-0000-0000-00006A090000}"/>
    <cellStyle name="_Planilhas_Desc_Tusd_-Validadas SFF_Energia Comprada" xfId="3035" xr:uid="{00000000-0005-0000-0000-00006B090000}"/>
    <cellStyle name="_Planilhas_Desc_Tusd_-Validadas SFF_Energia Comprada_IRT-cálculo" xfId="3036" xr:uid="{00000000-0005-0000-0000-00006C090000}"/>
    <cellStyle name="_Planilhas_Desc_Tusd_-Validadas SFF_Energia Comprada_IRT-cálculo CAPA NEUTRALIDADE" xfId="3037" xr:uid="{00000000-0005-0000-0000-00006D090000}"/>
    <cellStyle name="_Planilhas_Desc_Tusd_-Validadas SFF_Fator X" xfId="1602" xr:uid="{00000000-0005-0000-0000-00006E090000}"/>
    <cellStyle name="_Planilhas_Desc_Tusd_-Validadas SFF_Fator X 2" xfId="3038" xr:uid="{00000000-0005-0000-0000-00006F090000}"/>
    <cellStyle name="_Planilhas_Desc_Tusd_-Validadas SFF_Fator X_atualização serviços taxados" xfId="43161" xr:uid="{00000000-0005-0000-0000-000070090000}"/>
    <cellStyle name="_Planilhas_Desc_Tusd_-Validadas SFF_Fator X_Financeiro Desconto na TUSD Consumidores Livres Reajuste 2010 - 03_03_2010" xfId="43162" xr:uid="{00000000-0005-0000-0000-000071090000}"/>
    <cellStyle name="_Planilhas_Desc_Tusd_-Validadas SFF_Fator X_Financeiro Desconto na TUSD Geradores Reajuste 2010 - 03_03_2010" xfId="43163" xr:uid="{00000000-0005-0000-0000-000072090000}"/>
    <cellStyle name="_Planilhas_Desc_Tusd_-Validadas SFF_Fator X_Financeiro Subsídio Baixa Renda Reajuste 2010 - 03_03_2010" xfId="43164" xr:uid="{00000000-0005-0000-0000-000073090000}"/>
    <cellStyle name="_Planilhas_Desc_Tusd_-Validadas SFF_Fator X_Financeiro Subsídio Rural Irrigante e Aquicultor Reajuste 2010 - 03_03_2010" xfId="43165" xr:uid="{00000000-0005-0000-0000-000074090000}"/>
    <cellStyle name="_Planilhas_Desc_Tusd_-Validadas SFF_Fator X_IRT-cálculo" xfId="3039" xr:uid="{00000000-0005-0000-0000-000075090000}"/>
    <cellStyle name="_Planilhas_Desc_Tusd_-Validadas SFF_Fator X_IRT-cálculo CAPA NEUTRALIDADE" xfId="3040" xr:uid="{00000000-0005-0000-0000-000076090000}"/>
    <cellStyle name="_Planilhas_Desc_Tusd_-Validadas SFF_Fator X_SOBRECONTRATAÇÃO E CVA" xfId="3041" xr:uid="{00000000-0005-0000-0000-000077090000}"/>
    <cellStyle name="_Planilhas_Desc_Tusd_-Validadas SFF_Financeiro Desconto na TUSD Consumidores Livres Reajuste 2010 - 03_03_2010" xfId="43166" xr:uid="{00000000-0005-0000-0000-000078090000}"/>
    <cellStyle name="_Planilhas_Desc_Tusd_-Validadas SFF_Financeiro Desconto na TUSD Geradores Reajuste 2010 - 03_03_2010" xfId="43167" xr:uid="{00000000-0005-0000-0000-000079090000}"/>
    <cellStyle name="_Planilhas_Desc_Tusd_-Validadas SFF_Financeiro Subsídio Baixa Renda Reajuste 2010 - 03_03_2010" xfId="43168" xr:uid="{00000000-0005-0000-0000-00007A090000}"/>
    <cellStyle name="_Planilhas_Desc_Tusd_-Validadas SFF_Financeiro Subsídio Rural Irrigante e Aquicultor Reajuste 2010 - 03_03_2010" xfId="43169" xr:uid="{00000000-0005-0000-0000-00007B090000}"/>
    <cellStyle name="_Planilhas_Desc_Tusd_-Validadas SFF_IRT (2)" xfId="1603" xr:uid="{00000000-0005-0000-0000-00007C090000}"/>
    <cellStyle name="_Planilhas_Desc_Tusd_-Validadas SFF_IRT_1" xfId="1604" xr:uid="{00000000-0005-0000-0000-00007D090000}"/>
    <cellStyle name="_Planilhas_Desc_Tusd_-Validadas SFF_IRT_1 2" xfId="3042" xr:uid="{00000000-0005-0000-0000-00007E090000}"/>
    <cellStyle name="_Planilhas_Desc_Tusd_-Validadas SFF_IRT_1_atualização serviços taxados" xfId="43170" xr:uid="{00000000-0005-0000-0000-00007F090000}"/>
    <cellStyle name="_Planilhas_Desc_Tusd_-Validadas SFF_IRT_1_Financeiro Desconto na TUSD Consumidores Livres Reajuste 2010 - 03_03_2010" xfId="43171" xr:uid="{00000000-0005-0000-0000-000080090000}"/>
    <cellStyle name="_Planilhas_Desc_Tusd_-Validadas SFF_IRT_1_Financeiro Desconto na TUSD Geradores Reajuste 2010 - 03_03_2010" xfId="43172" xr:uid="{00000000-0005-0000-0000-000081090000}"/>
    <cellStyle name="_Planilhas_Desc_Tusd_-Validadas SFF_IRT_1_Financeiro Subsídio Baixa Renda Reajuste 2010 - 03_03_2010" xfId="43173" xr:uid="{00000000-0005-0000-0000-000082090000}"/>
    <cellStyle name="_Planilhas_Desc_Tusd_-Validadas SFF_IRT_1_Financeiro Subsídio Rural Irrigante e Aquicultor Reajuste 2010 - 03_03_2010" xfId="43174" xr:uid="{00000000-0005-0000-0000-000083090000}"/>
    <cellStyle name="_Planilhas_Desc_Tusd_-Validadas SFF_IRT_1_IRT-cálculo" xfId="3043" xr:uid="{00000000-0005-0000-0000-000084090000}"/>
    <cellStyle name="_Planilhas_Desc_Tusd_-Validadas SFF_IRT_1_IRT-cálculo CAPA NEUTRALIDADE" xfId="3044" xr:uid="{00000000-0005-0000-0000-000085090000}"/>
    <cellStyle name="_Planilhas_Desc_Tusd_-Validadas SFF_IRT_1_SOBRECONTRATAÇÃO E CVA" xfId="3045" xr:uid="{00000000-0005-0000-0000-000086090000}"/>
    <cellStyle name="_Planilhas_Desc_Tusd_-Validadas SFF_IRT-cálculo" xfId="3046" xr:uid="{00000000-0005-0000-0000-000087090000}"/>
    <cellStyle name="_Planilhas_Desc_Tusd_-Validadas SFF_IRT-cálculo CAPA NEUTRALIDADE" xfId="3047" xr:uid="{00000000-0005-0000-0000-000088090000}"/>
    <cellStyle name="_Planilhas_Desc_Tusd_-Validadas SFF_Pasta1" xfId="1605" xr:uid="{00000000-0005-0000-0000-000089090000}"/>
    <cellStyle name="_Planilhas_Desc_Tusd_-Validadas SFF_Pasta1 2" xfId="3048" xr:uid="{00000000-0005-0000-0000-00008A090000}"/>
    <cellStyle name="_Planilhas_Desc_Tusd_-Validadas SFF_Pasta1_atualização serviços taxados" xfId="43175" xr:uid="{00000000-0005-0000-0000-00008B090000}"/>
    <cellStyle name="_Planilhas_Desc_Tusd_-Validadas SFF_Pasta1_Financeiro Desconto na TUSD Consumidores Livres Reajuste 2010 - 03_03_2010" xfId="43176" xr:uid="{00000000-0005-0000-0000-00008C090000}"/>
    <cellStyle name="_Planilhas_Desc_Tusd_-Validadas SFF_Pasta1_Financeiro Desconto na TUSD Geradores Reajuste 2010 - 03_03_2010" xfId="43177" xr:uid="{00000000-0005-0000-0000-00008D090000}"/>
    <cellStyle name="_Planilhas_Desc_Tusd_-Validadas SFF_Pasta1_Financeiro Subsídio Baixa Renda Reajuste 2010 - 03_03_2010" xfId="43178" xr:uid="{00000000-0005-0000-0000-00008E090000}"/>
    <cellStyle name="_Planilhas_Desc_Tusd_-Validadas SFF_Pasta1_Financeiro Subsídio Rural Irrigante e Aquicultor Reajuste 2010 - 03_03_2010" xfId="43179" xr:uid="{00000000-0005-0000-0000-00008F090000}"/>
    <cellStyle name="_Planilhas_Desc_Tusd_-Validadas SFF_Pasta1_IRT-cálculo" xfId="3049" xr:uid="{00000000-0005-0000-0000-000090090000}"/>
    <cellStyle name="_Planilhas_Desc_Tusd_-Validadas SFF_Pasta1_IRT-cálculo CAPA NEUTRALIDADE" xfId="3050" xr:uid="{00000000-0005-0000-0000-000091090000}"/>
    <cellStyle name="_Planilhas_Desc_Tusd_-Validadas SFF_Pasta1_SOBRECONTRATAÇÃO E CVA" xfId="3051" xr:uid="{00000000-0005-0000-0000-000092090000}"/>
    <cellStyle name="_Planilhas_Desc_Tusd_-Validadas SFF_SOBRECONTRATAÇÃO E CVA" xfId="3052" xr:uid="{00000000-0005-0000-0000-000093090000}"/>
    <cellStyle name="_Pleito PLT EMG" xfId="3053" xr:uid="{00000000-0005-0000-0000-000094090000}"/>
    <cellStyle name="_Pleito PLT EPB" xfId="3054" xr:uid="{00000000-0005-0000-0000-000095090000}"/>
    <cellStyle name="_Pleito PLT EPB_CVA Borborema 2010 - Fiscalizada Final" xfId="3055" xr:uid="{00000000-0005-0000-0000-000096090000}"/>
    <cellStyle name="_Pleito PLT ESE" xfId="3056" xr:uid="{00000000-0005-0000-0000-000097090000}"/>
    <cellStyle name="_Pleito_IRT_EBO_2010_FINAL_ENVIO_ANEEL" xfId="3057" xr:uid="{00000000-0005-0000-0000-000098090000}"/>
    <cellStyle name="_PLPT CEMIG 2009_PLANILHA_CÁLCULO_DÉFICIT_RESOLUÇÃO_294_2007_V3" xfId="294" xr:uid="{00000000-0005-0000-0000-000099090000}"/>
    <cellStyle name="_PLPT CEMIG 2009_PLANILHA_CÁLCULO_DÉFICIT_RESOLUÇÃO_294_2007_V3 2" xfId="1291" xr:uid="{00000000-0005-0000-0000-00009A090000}"/>
    <cellStyle name="_PLPT CEMIG 2009_PLANILHA_CÁLCULO_DÉFICIT_RESOLUÇÃO_294_2007_V3_Ajustes REAJUSTE 2008 ELETROPAULO" xfId="3058" xr:uid="{00000000-0005-0000-0000-00009B090000}"/>
    <cellStyle name="_PLPT CEMIG 2009_PLANILHA_CÁLCULO_DÉFICIT_RESOLUÇÃO_294_2007_V3_Ajustes REAJUSTE 2008 ELETROPAULO_IRT-cálculo" xfId="3059" xr:uid="{00000000-0005-0000-0000-00009C090000}"/>
    <cellStyle name="_PLPT CEMIG 2009_PLANILHA_CÁLCULO_DÉFICIT_RESOLUÇÃO_294_2007_V3_Ajustes REAJUSTE 2008 ELETROPAULO_IRT-cálculo CAPA NEUTRALIDADE" xfId="3060" xr:uid="{00000000-0005-0000-0000-00009D090000}"/>
    <cellStyle name="_PLPT CEMIG 2009_PLANILHA_CÁLCULO_DÉFICIT_RESOLUÇÃO_294_2007_V3_Ajustes REVISÃO 2007 ELETROPAULO" xfId="3061" xr:uid="{00000000-0005-0000-0000-00009E090000}"/>
    <cellStyle name="_PLPT CEMIG 2009_PLANILHA_CÁLCULO_DÉFICIT_RESOLUÇÃO_294_2007_V3_Ajustes REVISÃO 2007 ELETROPAULO_IRT-cálculo" xfId="3062" xr:uid="{00000000-0005-0000-0000-00009F090000}"/>
    <cellStyle name="_PLPT CEMIG 2009_PLANILHA_CÁLCULO_DÉFICIT_RESOLUÇÃO_294_2007_V3_Ajustes REVISÃO 2007 ELETROPAULO_IRT-cálculo CAPA NEUTRALIDADE" xfId="3063" xr:uid="{00000000-0005-0000-0000-0000A0090000}"/>
    <cellStyle name="_PLPT CEMIG 2009_PLANILHA_CÁLCULO_DÉFICIT_RESOLUÇÃO_294_2007_V3_Balanço" xfId="295" xr:uid="{00000000-0005-0000-0000-0000A1090000}"/>
    <cellStyle name="_PLPT CEMIG 2009_PLANILHA_CÁLCULO_DÉFICIT_RESOLUÇÃO_294_2007_V3_Balanço 2" xfId="1292" xr:uid="{00000000-0005-0000-0000-0000A2090000}"/>
    <cellStyle name="_PLPT CEMIG 2009_PLANILHA_CÁLCULO_DÉFICIT_RESOLUÇÃO_294_2007_V3_casulo 15" xfId="296" xr:uid="{00000000-0005-0000-0000-0000A3090000}"/>
    <cellStyle name="_PLPT CEMIG 2009_PLANILHA_CÁLCULO_DÉFICIT_RESOLUÇÃO_294_2007_V3_casulo 5" xfId="297" xr:uid="{00000000-0005-0000-0000-0000A4090000}"/>
    <cellStyle name="_PLPT CEMIG 2009_PLANILHA_CÁLCULO_DÉFICIT_RESOLUÇÃO_294_2007_V3_casulo 5 2" xfId="1293" xr:uid="{00000000-0005-0000-0000-0000A5090000}"/>
    <cellStyle name="_PLPT CEMIG 2009_PLANILHA_CÁLCULO_DÉFICIT_RESOLUÇÃO_294_2007_V3_casulo 5_Balanço" xfId="298" xr:uid="{00000000-0005-0000-0000-0000A6090000}"/>
    <cellStyle name="_PLPT CEMIG 2009_PLANILHA_CÁLCULO_DÉFICIT_RESOLUÇÃO_294_2007_V3_casulo 5_casulo 15" xfId="299" xr:uid="{00000000-0005-0000-0000-0000A7090000}"/>
    <cellStyle name="_PLPT CEMIG 2009_PLANILHA_CÁLCULO_DÉFICIT_RESOLUÇÃO_294_2007_V3_casulo 5_IRT EEB 2010" xfId="3064" xr:uid="{00000000-0005-0000-0000-0000A8090000}"/>
    <cellStyle name="_PLPT CEMIG 2009_PLANILHA_CÁLCULO_DÉFICIT_RESOLUÇÃO_294_2007_V3_IRT EEB 2010" xfId="3065" xr:uid="{00000000-0005-0000-0000-0000A9090000}"/>
    <cellStyle name="_PLPT CEMIG 2009_PLANILHA_CÁLCULO_DÉFICIT_RESOLUÇÃO_294_2007_V3_IRT Piratininga 2009" xfId="300" xr:uid="{00000000-0005-0000-0000-0000AA090000}"/>
    <cellStyle name="_PLPT CEMIG 2009_PLANILHA_CÁLCULO_DÉFICIT_RESOLUÇÃO_294_2007_V3_IRT Piratininga 2009 2" xfId="1294" xr:uid="{00000000-0005-0000-0000-0000AB090000}"/>
    <cellStyle name="_PLPT CEMIG 2009_PLANILHA_CÁLCULO_DÉFICIT_RESOLUÇÃO_294_2007_V3_IRT Piratininga 2009_Balanço" xfId="301" xr:uid="{00000000-0005-0000-0000-0000AC090000}"/>
    <cellStyle name="_PLPT CEMIG 2009_PLANILHA_CÁLCULO_DÉFICIT_RESOLUÇÃO_294_2007_V3_IRT Piratininga 2009_casulo 15" xfId="302" xr:uid="{00000000-0005-0000-0000-0000AD090000}"/>
    <cellStyle name="_PLPT CEMIG 2009_PLANILHA_CÁLCULO_DÉFICIT_RESOLUÇÃO_294_2007_V3_IRT Piratininga 2009_IRT EEB 2010" xfId="3066" xr:uid="{00000000-0005-0000-0000-0000AE090000}"/>
    <cellStyle name="_PLPT CEMIG 2009_PLANILHA_CÁLCULO_DÉFICIT_RESOLUÇÃO_294_2007_V3_IRT_Bragantina_maio_2009" xfId="3067" xr:uid="{00000000-0005-0000-0000-0000AF090000}"/>
    <cellStyle name="_PLPT CEMIG 2009_PLANILHA_CÁLCULO_DÉFICIT_RESOLUÇÃO_294_2007_V3_IRT_CEMAT_2009" xfId="3068" xr:uid="{00000000-0005-0000-0000-0000B0090000}"/>
    <cellStyle name="_PLPT CEMIG 2009_PLANILHA_CÁLCULO_DÉFICIT_RESOLUÇÃO_294_2007_V3_IRT_EBB_mai2010d" xfId="3069" xr:uid="{00000000-0005-0000-0000-0000B1090000}"/>
    <cellStyle name="_PLPT CEMIG 2009_PLANILHA_CÁLCULO_DÉFICIT_RESOLUÇÃO_294_2007_V3_IRT_Planilha Básica_ CETRIL" xfId="303" xr:uid="{00000000-0005-0000-0000-0000B2090000}"/>
    <cellStyle name="_PLPT CEMIG 2009_PLANILHA_CÁLCULO_DÉFICIT_RESOLUÇÃO_294_2007_V3_IRT_Planilha Básica_ CETRIL 2" xfId="1295" xr:uid="{00000000-0005-0000-0000-0000B3090000}"/>
    <cellStyle name="_PLPT CEMIG 2009_PLANILHA_CÁLCULO_DÉFICIT_RESOLUÇÃO_294_2007_V3_IRT_Planilha Básica_ CETRIL_Balanço" xfId="304" xr:uid="{00000000-0005-0000-0000-0000B4090000}"/>
    <cellStyle name="_PLPT CEMIG 2009_PLANILHA_CÁLCULO_DÉFICIT_RESOLUÇÃO_294_2007_V3_IRT_Planilha Básica_ CETRIL_casulo 15" xfId="305" xr:uid="{00000000-0005-0000-0000-0000B5090000}"/>
    <cellStyle name="_PLPT CEMIG 2009_PLANILHA_CÁLCULO_DÉFICIT_RESOLUÇÃO_294_2007_V3_IRT_Planilha Básica_ CETRIL_IRT EEB 2010" xfId="3070" xr:uid="{00000000-0005-0000-0000-0000B6090000}"/>
    <cellStyle name="_PLPT CEMIG 2009_PLANILHA_CÁLCULO_DÉFICIT_RESOLUÇÃO_294_2007_V3_IRT_Planilha Básica_DIRETORIA" xfId="3071" xr:uid="{00000000-0005-0000-0000-0000B7090000}"/>
    <cellStyle name="_PLPT CEMIG 2009_PLANILHA_CÁLCULO_DÉFICIT_RESOLUÇÃO_294_2007_V3_IRT_Planilha Básica_mar2010b" xfId="3072" xr:uid="{00000000-0005-0000-0000-0000B8090000}"/>
    <cellStyle name="_PLPT CEMIG 2009_PLANILHA_CÁLCULO_DÉFICIT_RESOLUÇÃO_294_2007_V3_IRT_Planilha Básica_mar2010d" xfId="306" xr:uid="{00000000-0005-0000-0000-0000B9090000}"/>
    <cellStyle name="_PLPT CEMIG 2009_PLANILHA_CÁLCULO_DÉFICIT_RESOLUÇÃO_294_2007_V3_IRT_Planilha Básica_mar2010d 2" xfId="1296" xr:uid="{00000000-0005-0000-0000-0000BA090000}"/>
    <cellStyle name="_PLPT CEMIG 2009_PLANILHA_CÁLCULO_DÉFICIT_RESOLUÇÃO_294_2007_V3_IRT-cálculo" xfId="3073" xr:uid="{00000000-0005-0000-0000-0000BB090000}"/>
    <cellStyle name="_PLPT CEMIG 2009_PLANILHA_CÁLCULO_DÉFICIT_RESOLUÇÃO_294_2007_V3_IRT-cálculo CAPA NEUTRALIDADE" xfId="3074" xr:uid="{00000000-0005-0000-0000-0000BC090000}"/>
    <cellStyle name="_PLPT CEMIG 2009_PLANILHA_CÁLCULO_DÉFICIT_RESOLUÇÃO_294_2007_V3_Resultados_DEA_RND_QUAL_PERDAS" xfId="42519" xr:uid="{00000000-0005-0000-0000-0000BD090000}"/>
    <cellStyle name="_PLPT CEMIG 2009_PLANILHA_CÁLCULO_DÉFICIT_RESOLUÇÃO_294_2007_V3_Subsídios para análise da SRE" xfId="307" xr:uid="{00000000-0005-0000-0000-0000BE090000}"/>
    <cellStyle name="_PLPT CEMIG 2009_PLANILHA_CÁLCULO_DÉFICIT_RESOLUÇÃO_294_2007_V3_Subsídios para análise da SRE 2" xfId="1297" xr:uid="{00000000-0005-0000-0000-0000BF090000}"/>
    <cellStyle name="_PLPT CEMIG 2009_PLANILHA_CÁLCULO_DÉFICIT_RESOLUÇÃO_294_2007_V3_Subsídios para análise da SRE_02 IRT Bandeirante 2009" xfId="3075" xr:uid="{00000000-0005-0000-0000-0000C0090000}"/>
    <cellStyle name="_PLPT CEMIG 2009_PLANILHA_CÁLCULO_DÉFICIT_RESOLUÇÃO_294_2007_V3_Subsídios para análise da SRE_1" xfId="3076" xr:uid="{00000000-0005-0000-0000-0000C1090000}"/>
    <cellStyle name="_PLPT CEMIG 2009_PLANILHA_CÁLCULO_DÉFICIT_RESOLUÇÃO_294_2007_V3_Subsídios para análise da SRE_Balanço" xfId="308" xr:uid="{00000000-0005-0000-0000-0000C2090000}"/>
    <cellStyle name="_PLPT CEMIG 2009_PLANILHA_CÁLCULO_DÉFICIT_RESOLUÇÃO_294_2007_V3_Subsídios para análise da SRE_Balanço 2" xfId="1298" xr:uid="{00000000-0005-0000-0000-0000C3090000}"/>
    <cellStyle name="_PLPT CEMIG 2009_PLANILHA_CÁLCULO_DÉFICIT_RESOLUÇÃO_294_2007_V3_Subsídios para análise da SRE_casulo 15" xfId="309" xr:uid="{00000000-0005-0000-0000-0000C4090000}"/>
    <cellStyle name="_PLPT CEMIG 2009_PLANILHA_CÁLCULO_DÉFICIT_RESOLUÇÃO_294_2007_V3_Subsídios para análise da SRE_casulo 5" xfId="310" xr:uid="{00000000-0005-0000-0000-0000C5090000}"/>
    <cellStyle name="_PLPT CEMIG 2009_PLANILHA_CÁLCULO_DÉFICIT_RESOLUÇÃO_294_2007_V3_Subsídios para análise da SRE_casulo 5 2" xfId="1299" xr:uid="{00000000-0005-0000-0000-0000C6090000}"/>
    <cellStyle name="_PLPT CEMIG 2009_PLANILHA_CÁLCULO_DÉFICIT_RESOLUÇÃO_294_2007_V3_Subsídios para análise da SRE_casulo 5_Balanço" xfId="311" xr:uid="{00000000-0005-0000-0000-0000C7090000}"/>
    <cellStyle name="_PLPT CEMIG 2009_PLANILHA_CÁLCULO_DÉFICIT_RESOLUÇÃO_294_2007_V3_Subsídios para análise da SRE_casulo 5_casulo 15" xfId="312" xr:uid="{00000000-0005-0000-0000-0000C8090000}"/>
    <cellStyle name="_PLPT CEMIG 2009_PLANILHA_CÁLCULO_DÉFICIT_RESOLUÇÃO_294_2007_V3_Subsídios para análise da SRE_casulo 5_IRT EEB 2010" xfId="3077" xr:uid="{00000000-0005-0000-0000-0000C9090000}"/>
    <cellStyle name="_PLPT CEMIG 2009_PLANILHA_CÁLCULO_DÉFICIT_RESOLUÇÃO_294_2007_V3_Subsídios para análise da SRE_IRT EEB 2010" xfId="3078" xr:uid="{00000000-0005-0000-0000-0000CA090000}"/>
    <cellStyle name="_PLPT CEMIG 2009_PLANILHA_CÁLCULO_DÉFICIT_RESOLUÇÃO_294_2007_V3_Subsídios para análise da SRE_IRT Piratininga 2009" xfId="313" xr:uid="{00000000-0005-0000-0000-0000CB090000}"/>
    <cellStyle name="_PLPT CEMIG 2009_PLANILHA_CÁLCULO_DÉFICIT_RESOLUÇÃO_294_2007_V3_Subsídios para análise da SRE_IRT Piratininga 2009 2" xfId="1300" xr:uid="{00000000-0005-0000-0000-0000CC090000}"/>
    <cellStyle name="_PLPT CEMIG 2009_PLANILHA_CÁLCULO_DÉFICIT_RESOLUÇÃO_294_2007_V3_Subsídios para análise da SRE_IRT Piratininga 2009_Balanço" xfId="314" xr:uid="{00000000-0005-0000-0000-0000CD090000}"/>
    <cellStyle name="_PLPT CEMIG 2009_PLANILHA_CÁLCULO_DÉFICIT_RESOLUÇÃO_294_2007_V3_Subsídios para análise da SRE_IRT Piratininga 2009_casulo 15" xfId="315" xr:uid="{00000000-0005-0000-0000-0000CE090000}"/>
    <cellStyle name="_PLPT CEMIG 2009_PLANILHA_CÁLCULO_DÉFICIT_RESOLUÇÃO_294_2007_V3_Subsídios para análise da SRE_IRT Piratininga 2009_IRT EEB 2010" xfId="3079" xr:uid="{00000000-0005-0000-0000-0000CF090000}"/>
    <cellStyle name="_PLPT CEMIG 2009_PLANILHA_CÁLCULO_DÉFICIT_RESOLUÇÃO_294_2007_V3_Subsídios para análise da SRE_IRT_EBB_mai2010d" xfId="3080" xr:uid="{00000000-0005-0000-0000-0000D0090000}"/>
    <cellStyle name="_PLPT CEMIG 2009_PLANILHA_CÁLCULO_DÉFICIT_RESOLUÇÃO_294_2007_V3_Subsídios para análise da SRE_IRT_Planilha Básica_ CETRIL" xfId="316" xr:uid="{00000000-0005-0000-0000-0000D1090000}"/>
    <cellStyle name="_PLPT CEMIG 2009_PLANILHA_CÁLCULO_DÉFICIT_RESOLUÇÃO_294_2007_V3_Subsídios para análise da SRE_IRT_Planilha Básica_ CETRIL 2" xfId="1301" xr:uid="{00000000-0005-0000-0000-0000D2090000}"/>
    <cellStyle name="_PLPT CEMIG 2009_PLANILHA_CÁLCULO_DÉFICIT_RESOLUÇÃO_294_2007_V3_Subsídios para análise da SRE_IRT_Planilha Básica_ CETRIL_Balanço" xfId="317" xr:uid="{00000000-0005-0000-0000-0000D3090000}"/>
    <cellStyle name="_PLPT CEMIG 2009_PLANILHA_CÁLCULO_DÉFICIT_RESOLUÇÃO_294_2007_V3_Subsídios para análise da SRE_IRT_Planilha Básica_ CETRIL_casulo 15" xfId="318" xr:uid="{00000000-0005-0000-0000-0000D4090000}"/>
    <cellStyle name="_PLPT CEMIG 2009_PLANILHA_CÁLCULO_DÉFICIT_RESOLUÇÃO_294_2007_V3_Subsídios para análise da SRE_IRT_Planilha Básica_ CETRIL_IRT EEB 2010" xfId="3081" xr:uid="{00000000-0005-0000-0000-0000D5090000}"/>
    <cellStyle name="_PLPT CEMIG 2009_PLANILHA_CÁLCULO_DÉFICIT_RESOLUÇÃO_294_2007_V3_Subsídios para análise da SRE_IRT_Planilha Básica_DIRETORIA" xfId="3082" xr:uid="{00000000-0005-0000-0000-0000D6090000}"/>
    <cellStyle name="_PLPT CEMIG 2009_PLANILHA_CÁLCULO_DÉFICIT_RESOLUÇÃO_294_2007_V3_Subsídios para análise da SRE_IRT_Planilha Básica_fev2010" xfId="3083" xr:uid="{00000000-0005-0000-0000-0000D7090000}"/>
    <cellStyle name="_PLPT CEMIG 2009_PLANILHA_CÁLCULO_DÉFICIT_RESOLUÇÃO_294_2007_V3_Subsídios para análise da SRE_IRT_Planilha Básica_fev2010a" xfId="319" xr:uid="{00000000-0005-0000-0000-0000D8090000}"/>
    <cellStyle name="_PLPT CEMIG 2009_PLANILHA_CÁLCULO_DÉFICIT_RESOLUÇÃO_294_2007_V3_Subsídios para análise da SRE_IRT_Planilha Básica_fev2010a 2" xfId="1302" xr:uid="{00000000-0005-0000-0000-0000D9090000}"/>
    <cellStyle name="_PLPT CEMIG 2009_PLANILHA_CÁLCULO_DÉFICIT_RESOLUÇÃO_294_2007_V3_Subsídios para análise da SRE_IRT_Planilha Básica_fev2010a_Balanço" xfId="320" xr:uid="{00000000-0005-0000-0000-0000DA090000}"/>
    <cellStyle name="_PLPT CEMIG 2009_PLANILHA_CÁLCULO_DÉFICIT_RESOLUÇÃO_294_2007_V3_Subsídios para análise da SRE_IRT_Planilha Básica_fev2010a_Balanço 2" xfId="1303" xr:uid="{00000000-0005-0000-0000-0000DB090000}"/>
    <cellStyle name="_PLPT CEMIG 2009_PLANILHA_CÁLCULO_DÉFICIT_RESOLUÇÃO_294_2007_V3_Subsídios para análise da SRE_IRT_Planilha Básica_fev2010a_casulo 15" xfId="321" xr:uid="{00000000-0005-0000-0000-0000DC090000}"/>
    <cellStyle name="_PLPT CEMIG 2009_PLANILHA_CÁLCULO_DÉFICIT_RESOLUÇÃO_294_2007_V3_Subsídios para análise da SRE_IRT_Planilha Básica_fev2010a_casulo 5" xfId="322" xr:uid="{00000000-0005-0000-0000-0000DD090000}"/>
    <cellStyle name="_PLPT CEMIG 2009_PLANILHA_CÁLCULO_DÉFICIT_RESOLUÇÃO_294_2007_V3_Subsídios para análise da SRE_IRT_Planilha Básica_fev2010a_casulo 5 2" xfId="1304" xr:uid="{00000000-0005-0000-0000-0000DE090000}"/>
    <cellStyle name="_PLPT CEMIG 2009_PLANILHA_CÁLCULO_DÉFICIT_RESOLUÇÃO_294_2007_V3_Subsídios para análise da SRE_IRT_Planilha Básica_fev2010a_casulo 5_Balanço" xfId="323" xr:uid="{00000000-0005-0000-0000-0000DF090000}"/>
    <cellStyle name="_PLPT CEMIG 2009_PLANILHA_CÁLCULO_DÉFICIT_RESOLUÇÃO_294_2007_V3_Subsídios para análise da SRE_IRT_Planilha Básica_fev2010a_casulo 5_casulo 15" xfId="324" xr:uid="{00000000-0005-0000-0000-0000E0090000}"/>
    <cellStyle name="_PLPT CEMIG 2009_PLANILHA_CÁLCULO_DÉFICIT_RESOLUÇÃO_294_2007_V3_Subsídios para análise da SRE_IRT_Planilha Básica_fev2010a_casulo 5_IRT EEB 2010" xfId="3084" xr:uid="{00000000-0005-0000-0000-0000E1090000}"/>
    <cellStyle name="_PLPT CEMIG 2009_PLANILHA_CÁLCULO_DÉFICIT_RESOLUÇÃO_294_2007_V3_Subsídios para análise da SRE_IRT_Planilha Básica_fev2010a_IRT EEB 2010" xfId="3085" xr:uid="{00000000-0005-0000-0000-0000E2090000}"/>
    <cellStyle name="_PLPT CEMIG 2009_PLANILHA_CÁLCULO_DÉFICIT_RESOLUÇÃO_294_2007_V3_Subsídios para análise da SRE_IRT_Planilha Básica_jan2010" xfId="3086" xr:uid="{00000000-0005-0000-0000-0000E3090000}"/>
    <cellStyle name="_PLPT CEMIG 2009_PLANILHA_CÁLCULO_DÉFICIT_RESOLUÇÃO_294_2007_V3_Subsídios para análise da SRE_IRT_Planilha Básica_mar2010b" xfId="3087" xr:uid="{00000000-0005-0000-0000-0000E4090000}"/>
    <cellStyle name="_PLPT CEMIG 2009_PLANILHA_CÁLCULO_DÉFICIT_RESOLUÇÃO_294_2007_V3_Subsídios para análise da SRE_IRT_Planilha Básica_mar2010d" xfId="325" xr:uid="{00000000-0005-0000-0000-0000E5090000}"/>
    <cellStyle name="_PLPT CEMIG 2009_PLANILHA_CÁLCULO_DÉFICIT_RESOLUÇÃO_294_2007_V3_Subsídios para análise da SRE_IRT_Planilha Básica_mar2010d 2" xfId="1305" xr:uid="{00000000-0005-0000-0000-0000E6090000}"/>
    <cellStyle name="_PLPT CEMIG 2009_PLANILHA_CÁLCULO_DÉFICIT_RESOLUÇÃO_294_2007_V3_Subsídios para análise da SRE_IRT_Planilha Básica_NOVA METODOLOGIA" xfId="3088" xr:uid="{00000000-0005-0000-0000-0000E7090000}"/>
    <cellStyle name="_PLPT CEMIG 2009_PLANILHA_CÁLCULO_DÉFICIT_RESOLUÇÃO_294_2007_V3_Subsídios para análise da SRE_IRT_Santa 2010" xfId="3089" xr:uid="{00000000-0005-0000-0000-0000E8090000}"/>
    <cellStyle name="_PLPT CEMIG 2009_PLANILHA_CÁLCULO_DÉFICIT_RESOLUÇÃO_294_2007_V3_Subsídios para análise da SRE_IRT-cálculo" xfId="3090" xr:uid="{00000000-0005-0000-0000-0000E9090000}"/>
    <cellStyle name="_PLPT CEMIG 2009_PLANILHA_CÁLCULO_DÉFICIT_RESOLUÇÃO_294_2007_V3_Subsídios para análise da SRE_IRT-cálculo CAPA NEUTRALIDADE" xfId="3091" xr:uid="{00000000-0005-0000-0000-0000EA090000}"/>
    <cellStyle name="_PLPT CEMIG 2009_PLANILHA_CÁLCULO_DÉFICIT_RESOLUÇÃO_294_2007_V3_Subsídios para análise da SRE_Resultados_DEA_RND_QUAL_PERDAS" xfId="42520" xr:uid="{00000000-0005-0000-0000-0000EB090000}"/>
    <cellStyle name="_PLPT CEMIG 2009_PLANILHA_CÁLCULO_DÉFICIT_RESOLUÇÃO_294_2007_V3_Subsídios para análise da SRE_teste ampla" xfId="326" xr:uid="{00000000-0005-0000-0000-0000EC090000}"/>
    <cellStyle name="_PLPT CEMIG 2009_PLANILHA_CÁLCULO_DÉFICIT_RESOLUÇÃO_294_2007_V3_Subsídios para análise da SRE_teste ampla 2" xfId="1306" xr:uid="{00000000-0005-0000-0000-0000ED090000}"/>
    <cellStyle name="_PLPT CEMIG 2009_PLANILHA_CÁLCULO_DÉFICIT_RESOLUÇÃO_294_2007_V3_Subsídios para análise da SRE_teste ampla_Balanço" xfId="327" xr:uid="{00000000-0005-0000-0000-0000EE090000}"/>
    <cellStyle name="_PLPT CEMIG 2009_PLANILHA_CÁLCULO_DÉFICIT_RESOLUÇÃO_294_2007_V3_Subsídios para análise da SRE_teste ampla_Balanço 2" xfId="1307" xr:uid="{00000000-0005-0000-0000-0000EF090000}"/>
    <cellStyle name="_PLPT CEMIG 2009_PLANILHA_CÁLCULO_DÉFICIT_RESOLUÇÃO_294_2007_V3_Subsídios para análise da SRE_teste ampla_casulo 15" xfId="328" xr:uid="{00000000-0005-0000-0000-0000F0090000}"/>
    <cellStyle name="_PLPT CEMIG 2009_PLANILHA_CÁLCULO_DÉFICIT_RESOLUÇÃO_294_2007_V3_Subsídios para análise da SRE_teste ampla_casulo 5" xfId="329" xr:uid="{00000000-0005-0000-0000-0000F1090000}"/>
    <cellStyle name="_PLPT CEMIG 2009_PLANILHA_CÁLCULO_DÉFICIT_RESOLUÇÃO_294_2007_V3_Subsídios para análise da SRE_teste ampla_casulo 5 2" xfId="1308" xr:uid="{00000000-0005-0000-0000-0000F2090000}"/>
    <cellStyle name="_PLPT CEMIG 2009_PLANILHA_CÁLCULO_DÉFICIT_RESOLUÇÃO_294_2007_V3_Subsídios para análise da SRE_teste ampla_casulo 5_Balanço" xfId="330" xr:uid="{00000000-0005-0000-0000-0000F3090000}"/>
    <cellStyle name="_PLPT CEMIG 2009_PLANILHA_CÁLCULO_DÉFICIT_RESOLUÇÃO_294_2007_V3_Subsídios para análise da SRE_teste ampla_casulo 5_casulo 15" xfId="331" xr:uid="{00000000-0005-0000-0000-0000F4090000}"/>
    <cellStyle name="_PLPT CEMIG 2009_PLANILHA_CÁLCULO_DÉFICIT_RESOLUÇÃO_294_2007_V3_Subsídios para análise da SRE_teste ampla_casulo 5_IRT EEB 2010" xfId="3092" xr:uid="{00000000-0005-0000-0000-0000F5090000}"/>
    <cellStyle name="_PLPT CEMIG 2009_PLANILHA_CÁLCULO_DÉFICIT_RESOLUÇÃO_294_2007_V3_Subsídios para análise da SRE_teste ampla_IRT EEB 2010" xfId="3093" xr:uid="{00000000-0005-0000-0000-0000F6090000}"/>
    <cellStyle name="_PLPT CEMIG 2009_PLANILHA_CÁLCULO_DÉFICIT_RESOLUÇÃO_294_2007_V3_SubsídiosAnáliseSRE_COSERN_IRT-2010" xfId="1606" xr:uid="{00000000-0005-0000-0000-0000F7090000}"/>
    <cellStyle name="_PLPT EMG 2010" xfId="3094" xr:uid="{00000000-0005-0000-0000-0000F8090000}"/>
    <cellStyle name="_PLPT EMG 2010_ANEEL" xfId="3095" xr:uid="{00000000-0005-0000-0000-0000F9090000}"/>
    <cellStyle name="_PLPT MOCOCA-2009_PLANILHA_CÁLCULO_DÉFICIT_RESOLUÇÃO_294_2007_V3" xfId="332" xr:uid="{00000000-0005-0000-0000-0000FA090000}"/>
    <cellStyle name="_PLPT MOCOCA-2009_PLANILHA_CÁLCULO_DÉFICIT_RESOLUÇÃO_294_2007_V3 2" xfId="1309" xr:uid="{00000000-0005-0000-0000-0000FB090000}"/>
    <cellStyle name="_PLPT MOCOCA-2009_PLANILHA_CÁLCULO_DÉFICIT_RESOLUÇÃO_294_2007_V3_02 IRT COSERN 2009" xfId="1607" xr:uid="{00000000-0005-0000-0000-0000FC090000}"/>
    <cellStyle name="_PLPT MOCOCA-2009_PLANILHA_CÁLCULO_DÉFICIT_RESOLUÇÃO_294_2007_V3_Ajustes REAJUSTE 2008 ELETROPAULO" xfId="3096" xr:uid="{00000000-0005-0000-0000-0000FD090000}"/>
    <cellStyle name="_PLPT MOCOCA-2009_PLANILHA_CÁLCULO_DÉFICIT_RESOLUÇÃO_294_2007_V3_Ajustes REAJUSTE 2008 ELETROPAULO_IRT-cálculo" xfId="3097" xr:uid="{00000000-0005-0000-0000-0000FE090000}"/>
    <cellStyle name="_PLPT MOCOCA-2009_PLANILHA_CÁLCULO_DÉFICIT_RESOLUÇÃO_294_2007_V3_Ajustes REAJUSTE 2008 ELETROPAULO_IRT-cálculo CAPA NEUTRALIDADE" xfId="3098" xr:uid="{00000000-0005-0000-0000-0000FF090000}"/>
    <cellStyle name="_PLPT MOCOCA-2009_PLANILHA_CÁLCULO_DÉFICIT_RESOLUÇÃO_294_2007_V3_Ajustes REVISÃO 2007 ELETROPAULO" xfId="3099" xr:uid="{00000000-0005-0000-0000-0000000A0000}"/>
    <cellStyle name="_PLPT MOCOCA-2009_PLANILHA_CÁLCULO_DÉFICIT_RESOLUÇÃO_294_2007_V3_Ajustes REVISÃO 2007 ELETROPAULO_IRT-cálculo" xfId="3100" xr:uid="{00000000-0005-0000-0000-0000010A0000}"/>
    <cellStyle name="_PLPT MOCOCA-2009_PLANILHA_CÁLCULO_DÉFICIT_RESOLUÇÃO_294_2007_V3_Ajustes REVISÃO 2007 ELETROPAULO_IRT-cálculo CAPA NEUTRALIDADE" xfId="3101" xr:uid="{00000000-0005-0000-0000-0000020A0000}"/>
    <cellStyle name="_PLPT MOCOCA-2009_PLANILHA_CÁLCULO_DÉFICIT_RESOLUÇÃO_294_2007_V3_atualização serviços taxados" xfId="43180" xr:uid="{00000000-0005-0000-0000-0000030A0000}"/>
    <cellStyle name="_PLPT MOCOCA-2009_PLANILHA_CÁLCULO_DÉFICIT_RESOLUÇÃO_294_2007_V3_Balanço" xfId="333" xr:uid="{00000000-0005-0000-0000-0000040A0000}"/>
    <cellStyle name="_PLPT MOCOCA-2009_PLANILHA_CÁLCULO_DÉFICIT_RESOLUÇÃO_294_2007_V3_Balanço 2" xfId="1310" xr:uid="{00000000-0005-0000-0000-0000050A0000}"/>
    <cellStyle name="_PLPT MOCOCA-2009_PLANILHA_CÁLCULO_DÉFICIT_RESOLUÇÃO_294_2007_V3_casulo 15" xfId="334" xr:uid="{00000000-0005-0000-0000-0000060A0000}"/>
    <cellStyle name="_PLPT MOCOCA-2009_PLANILHA_CÁLCULO_DÉFICIT_RESOLUÇÃO_294_2007_V3_casulo 5" xfId="335" xr:uid="{00000000-0005-0000-0000-0000070A0000}"/>
    <cellStyle name="_PLPT MOCOCA-2009_PLANILHA_CÁLCULO_DÉFICIT_RESOLUÇÃO_294_2007_V3_casulo 5 2" xfId="1311" xr:uid="{00000000-0005-0000-0000-0000080A0000}"/>
    <cellStyle name="_PLPT MOCOCA-2009_PLANILHA_CÁLCULO_DÉFICIT_RESOLUÇÃO_294_2007_V3_casulo 5_Balanço" xfId="336" xr:uid="{00000000-0005-0000-0000-0000090A0000}"/>
    <cellStyle name="_PLPT MOCOCA-2009_PLANILHA_CÁLCULO_DÉFICIT_RESOLUÇÃO_294_2007_V3_casulo 5_casulo 15" xfId="337" xr:uid="{00000000-0005-0000-0000-00000A0A0000}"/>
    <cellStyle name="_PLPT MOCOCA-2009_PLANILHA_CÁLCULO_DÉFICIT_RESOLUÇÃO_294_2007_V3_casulo 5_IRT EEB 2010" xfId="3102" xr:uid="{00000000-0005-0000-0000-00000B0A0000}"/>
    <cellStyle name="_PLPT MOCOCA-2009_PLANILHA_CÁLCULO_DÉFICIT_RESOLUÇÃO_294_2007_V3_Financeiro Desconto na TUSD Consumidores Livres Reajuste 2010 - 03_03_2010" xfId="43181" xr:uid="{00000000-0005-0000-0000-00000C0A0000}"/>
    <cellStyle name="_PLPT MOCOCA-2009_PLANILHA_CÁLCULO_DÉFICIT_RESOLUÇÃO_294_2007_V3_Financeiro Desconto na TUSD Geradores Reajuste 2010 - 03_03_2010" xfId="43182" xr:uid="{00000000-0005-0000-0000-00000D0A0000}"/>
    <cellStyle name="_PLPT MOCOCA-2009_PLANILHA_CÁLCULO_DÉFICIT_RESOLUÇÃO_294_2007_V3_Financeiro Subsídio Baixa Renda Reajuste 2010 - 03_03_2010" xfId="43183" xr:uid="{00000000-0005-0000-0000-00000E0A0000}"/>
    <cellStyle name="_PLPT MOCOCA-2009_PLANILHA_CÁLCULO_DÉFICIT_RESOLUÇÃO_294_2007_V3_Financeiro Subsídio Rural Irrigante e Aquicultor Reajuste 2010 - 03_03_2010" xfId="43184" xr:uid="{00000000-0005-0000-0000-00000F0A0000}"/>
    <cellStyle name="_PLPT MOCOCA-2009_PLANILHA_CÁLCULO_DÉFICIT_RESOLUÇÃO_294_2007_V3_IRT" xfId="3103" xr:uid="{00000000-0005-0000-0000-0000100A0000}"/>
    <cellStyle name="_PLPT MOCOCA-2009_PLANILHA_CÁLCULO_DÉFICIT_RESOLUÇÃO_294_2007_V3_IRT EEB 2010" xfId="3104" xr:uid="{00000000-0005-0000-0000-0000110A0000}"/>
    <cellStyle name="_PLPT MOCOCA-2009_PLANILHA_CÁLCULO_DÉFICIT_RESOLUÇÃO_294_2007_V3_IRT Piratininga 2009" xfId="338" xr:uid="{00000000-0005-0000-0000-0000120A0000}"/>
    <cellStyle name="_PLPT MOCOCA-2009_PLANILHA_CÁLCULO_DÉFICIT_RESOLUÇÃO_294_2007_V3_IRT Piratininga 2009 2" xfId="1312" xr:uid="{00000000-0005-0000-0000-0000130A0000}"/>
    <cellStyle name="_PLPT MOCOCA-2009_PLANILHA_CÁLCULO_DÉFICIT_RESOLUÇÃO_294_2007_V3_IRT Piratininga 2009_Balanço" xfId="339" xr:uid="{00000000-0005-0000-0000-0000140A0000}"/>
    <cellStyle name="_PLPT MOCOCA-2009_PLANILHA_CÁLCULO_DÉFICIT_RESOLUÇÃO_294_2007_V3_IRT Piratininga 2009_casulo 15" xfId="340" xr:uid="{00000000-0005-0000-0000-0000150A0000}"/>
    <cellStyle name="_PLPT MOCOCA-2009_PLANILHA_CÁLCULO_DÉFICIT_RESOLUÇÃO_294_2007_V3_IRT Piratininga 2009_IRT EEB 2010" xfId="3105" xr:uid="{00000000-0005-0000-0000-0000160A0000}"/>
    <cellStyle name="_PLPT MOCOCA-2009_PLANILHA_CÁLCULO_DÉFICIT_RESOLUÇÃO_294_2007_V3_IRT_Bragantina_maio_2009" xfId="3106" xr:uid="{00000000-0005-0000-0000-0000170A0000}"/>
    <cellStyle name="_PLPT MOCOCA-2009_PLANILHA_CÁLCULO_DÉFICIT_RESOLUÇÃO_294_2007_V3_IRT_CEMAT_2009" xfId="3107" xr:uid="{00000000-0005-0000-0000-0000180A0000}"/>
    <cellStyle name="_PLPT MOCOCA-2009_PLANILHA_CÁLCULO_DÉFICIT_RESOLUÇÃO_294_2007_V3_IRT_EBB_mai2010d" xfId="3108" xr:uid="{00000000-0005-0000-0000-0000190A0000}"/>
    <cellStyle name="_PLPT MOCOCA-2009_PLANILHA_CÁLCULO_DÉFICIT_RESOLUÇÃO_294_2007_V3_IRT_ENF" xfId="3109" xr:uid="{00000000-0005-0000-0000-00001A0A0000}"/>
    <cellStyle name="_PLPT MOCOCA-2009_PLANILHA_CÁLCULO_DÉFICIT_RESOLUÇÃO_294_2007_V3_IRT_Escelsa" xfId="3110" xr:uid="{00000000-0005-0000-0000-00001B0A0000}"/>
    <cellStyle name="_PLPT MOCOCA-2009_PLANILHA_CÁLCULO_DÉFICIT_RESOLUÇÃO_294_2007_V3_IRT_Planilha Básica_ CETRIL" xfId="341" xr:uid="{00000000-0005-0000-0000-00001C0A0000}"/>
    <cellStyle name="_PLPT MOCOCA-2009_PLANILHA_CÁLCULO_DÉFICIT_RESOLUÇÃO_294_2007_V3_IRT_Planilha Básica_ CETRIL 2" xfId="1313" xr:uid="{00000000-0005-0000-0000-00001D0A0000}"/>
    <cellStyle name="_PLPT MOCOCA-2009_PLANILHA_CÁLCULO_DÉFICIT_RESOLUÇÃO_294_2007_V3_IRT_Planilha Básica_ CETRIL_Balanço" xfId="342" xr:uid="{00000000-0005-0000-0000-00001E0A0000}"/>
    <cellStyle name="_PLPT MOCOCA-2009_PLANILHA_CÁLCULO_DÉFICIT_RESOLUÇÃO_294_2007_V3_IRT_Planilha Básica_ CETRIL_casulo 15" xfId="343" xr:uid="{00000000-0005-0000-0000-00001F0A0000}"/>
    <cellStyle name="_PLPT MOCOCA-2009_PLANILHA_CÁLCULO_DÉFICIT_RESOLUÇÃO_294_2007_V3_IRT_Planilha Básica_ CETRIL_IRT EEB 2010" xfId="3111" xr:uid="{00000000-0005-0000-0000-0000200A0000}"/>
    <cellStyle name="_PLPT MOCOCA-2009_PLANILHA_CÁLCULO_DÉFICIT_RESOLUÇÃO_294_2007_V3_IRT_Planilha Básica_30jun2009" xfId="3112" xr:uid="{00000000-0005-0000-0000-0000210A0000}"/>
    <cellStyle name="_PLPT MOCOCA-2009_PLANILHA_CÁLCULO_DÉFICIT_RESOLUÇÃO_294_2007_V3_IRT_Planilha Básica_DIRETORIA" xfId="3113" xr:uid="{00000000-0005-0000-0000-0000220A0000}"/>
    <cellStyle name="_PLPT MOCOCA-2009_PLANILHA_CÁLCULO_DÉFICIT_RESOLUÇÃO_294_2007_V3_IRT_Planilha Básica_jun2009" xfId="3114" xr:uid="{00000000-0005-0000-0000-0000230A0000}"/>
    <cellStyle name="_PLPT MOCOCA-2009_PLANILHA_CÁLCULO_DÉFICIT_RESOLUÇÃO_294_2007_V3_IRT_Planilha Básica_mar2010b" xfId="3115" xr:uid="{00000000-0005-0000-0000-0000240A0000}"/>
    <cellStyle name="_PLPT MOCOCA-2009_PLANILHA_CÁLCULO_DÉFICIT_RESOLUÇÃO_294_2007_V3_IRT_Planilha Básica_mar2010d" xfId="344" xr:uid="{00000000-0005-0000-0000-0000250A0000}"/>
    <cellStyle name="_PLPT MOCOCA-2009_PLANILHA_CÁLCULO_DÉFICIT_RESOLUÇÃO_294_2007_V3_IRT_Planilha Básica_mar2010d 2" xfId="1314" xr:uid="{00000000-0005-0000-0000-0000260A0000}"/>
    <cellStyle name="_PLPT MOCOCA-2009_PLANILHA_CÁLCULO_DÉFICIT_RESOLUÇÃO_294_2007_V3_IRT_Planilha Básica_março2009" xfId="345" xr:uid="{00000000-0005-0000-0000-0000270A0000}"/>
    <cellStyle name="_PLPT MOCOCA-2009_PLANILHA_CÁLCULO_DÉFICIT_RESOLUÇÃO_294_2007_V3_IRT_Planilha Básica_março2009 2" xfId="1315" xr:uid="{00000000-0005-0000-0000-0000280A0000}"/>
    <cellStyle name="_PLPT MOCOCA-2009_PLANILHA_CÁLCULO_DÉFICIT_RESOLUÇÃO_294_2007_V3_IRT_Planilha Básica_março2009_02 IRT Bandeirante 2009" xfId="3116" xr:uid="{00000000-0005-0000-0000-0000290A0000}"/>
    <cellStyle name="_PLPT MOCOCA-2009_PLANILHA_CÁLCULO_DÉFICIT_RESOLUÇÃO_294_2007_V3_IRT_Planilha Básica_março2009_Balanço" xfId="346" xr:uid="{00000000-0005-0000-0000-00002A0A0000}"/>
    <cellStyle name="_PLPT MOCOCA-2009_PLANILHA_CÁLCULO_DÉFICIT_RESOLUÇÃO_294_2007_V3_IRT_Planilha Básica_março2009_Balanço 2" xfId="1316" xr:uid="{00000000-0005-0000-0000-00002B0A0000}"/>
    <cellStyle name="_PLPT MOCOCA-2009_PLANILHA_CÁLCULO_DÉFICIT_RESOLUÇÃO_294_2007_V3_IRT_Planilha Básica_março2009_casulo 15" xfId="347" xr:uid="{00000000-0005-0000-0000-00002C0A0000}"/>
    <cellStyle name="_PLPT MOCOCA-2009_PLANILHA_CÁLCULO_DÉFICIT_RESOLUÇÃO_294_2007_V3_IRT_Planilha Básica_março2009_casulo 5" xfId="348" xr:uid="{00000000-0005-0000-0000-00002D0A0000}"/>
    <cellStyle name="_PLPT MOCOCA-2009_PLANILHA_CÁLCULO_DÉFICIT_RESOLUÇÃO_294_2007_V3_IRT_Planilha Básica_março2009_casulo 5 2" xfId="1317" xr:uid="{00000000-0005-0000-0000-00002E0A0000}"/>
    <cellStyle name="_PLPT MOCOCA-2009_PLANILHA_CÁLCULO_DÉFICIT_RESOLUÇÃO_294_2007_V3_IRT_Planilha Básica_março2009_casulo 5_Balanço" xfId="349" xr:uid="{00000000-0005-0000-0000-00002F0A0000}"/>
    <cellStyle name="_PLPT MOCOCA-2009_PLANILHA_CÁLCULO_DÉFICIT_RESOLUÇÃO_294_2007_V3_IRT_Planilha Básica_março2009_casulo 5_casulo 15" xfId="350" xr:uid="{00000000-0005-0000-0000-0000300A0000}"/>
    <cellStyle name="_PLPT MOCOCA-2009_PLANILHA_CÁLCULO_DÉFICIT_RESOLUÇÃO_294_2007_V3_IRT_Planilha Básica_março2009_casulo 5_IRT EEB 2010" xfId="3117" xr:uid="{00000000-0005-0000-0000-0000310A0000}"/>
    <cellStyle name="_PLPT MOCOCA-2009_PLANILHA_CÁLCULO_DÉFICIT_RESOLUÇÃO_294_2007_V3_IRT_Planilha Básica_março2009_COELCE  ICMS Não Compensado RTO 2012 281211" xfId="3118" xr:uid="{00000000-0005-0000-0000-0000320A0000}"/>
    <cellStyle name="_PLPT MOCOCA-2009_PLANILHA_CÁLCULO_DÉFICIT_RESOLUÇÃO_294_2007_V3_IRT_Planilha Básica_março2009_COELCE - RTO 2011 - PLPT_PLANILHA_CÁLCULO_DÉFICIT" xfId="3119" xr:uid="{00000000-0005-0000-0000-0000330A0000}"/>
    <cellStyle name="_PLPT MOCOCA-2009_PLANILHA_CÁLCULO_DÉFICIT_RESOLUÇÃO_294_2007_V3_IRT_Planilha Básica_março2009_IRT EEB 2010" xfId="3120" xr:uid="{00000000-0005-0000-0000-0000340A0000}"/>
    <cellStyle name="_PLPT MOCOCA-2009_PLANILHA_CÁLCULO_DÉFICIT_RESOLUÇÃO_294_2007_V3_IRT_Planilha Básica_março2009_IRT Piratininga 2009" xfId="351" xr:uid="{00000000-0005-0000-0000-0000350A0000}"/>
    <cellStyle name="_PLPT MOCOCA-2009_PLANILHA_CÁLCULO_DÉFICIT_RESOLUÇÃO_294_2007_V3_IRT_Planilha Básica_março2009_IRT Piratininga 2009 2" xfId="1318" xr:uid="{00000000-0005-0000-0000-0000360A0000}"/>
    <cellStyle name="_PLPT MOCOCA-2009_PLANILHA_CÁLCULO_DÉFICIT_RESOLUÇÃO_294_2007_V3_IRT_Planilha Básica_março2009_IRT Piratininga 2009_Balanço" xfId="352" xr:uid="{00000000-0005-0000-0000-0000370A0000}"/>
    <cellStyle name="_PLPT MOCOCA-2009_PLANILHA_CÁLCULO_DÉFICIT_RESOLUÇÃO_294_2007_V3_IRT_Planilha Básica_março2009_IRT Piratininga 2009_casulo 15" xfId="353" xr:uid="{00000000-0005-0000-0000-0000380A0000}"/>
    <cellStyle name="_PLPT MOCOCA-2009_PLANILHA_CÁLCULO_DÉFICIT_RESOLUÇÃO_294_2007_V3_IRT_Planilha Básica_março2009_IRT Piratininga 2009_IRT EEB 2010" xfId="3121" xr:uid="{00000000-0005-0000-0000-0000390A0000}"/>
    <cellStyle name="_PLPT MOCOCA-2009_PLANILHA_CÁLCULO_DÉFICIT_RESOLUÇÃO_294_2007_V3_IRT_Planilha Básica_março2009_IRT_EBB_mai2010d" xfId="3122" xr:uid="{00000000-0005-0000-0000-00003A0A0000}"/>
    <cellStyle name="_PLPT MOCOCA-2009_PLANILHA_CÁLCULO_DÉFICIT_RESOLUÇÃO_294_2007_V3_IRT_Planilha Básica_março2009_IRT_Planilha Básica_ CETRIL" xfId="354" xr:uid="{00000000-0005-0000-0000-00003B0A0000}"/>
    <cellStyle name="_PLPT MOCOCA-2009_PLANILHA_CÁLCULO_DÉFICIT_RESOLUÇÃO_294_2007_V3_IRT_Planilha Básica_março2009_IRT_Planilha Básica_ CETRIL 2" xfId="1319" xr:uid="{00000000-0005-0000-0000-00003C0A0000}"/>
    <cellStyle name="_PLPT MOCOCA-2009_PLANILHA_CÁLCULO_DÉFICIT_RESOLUÇÃO_294_2007_V3_IRT_Planilha Básica_março2009_IRT_Planilha Básica_ CETRIL_Balanço" xfId="355" xr:uid="{00000000-0005-0000-0000-00003D0A0000}"/>
    <cellStyle name="_PLPT MOCOCA-2009_PLANILHA_CÁLCULO_DÉFICIT_RESOLUÇÃO_294_2007_V3_IRT_Planilha Básica_março2009_IRT_Planilha Básica_ CETRIL_casulo 15" xfId="356" xr:uid="{00000000-0005-0000-0000-00003E0A0000}"/>
    <cellStyle name="_PLPT MOCOCA-2009_PLANILHA_CÁLCULO_DÉFICIT_RESOLUÇÃO_294_2007_V3_IRT_Planilha Básica_março2009_IRT_Planilha Básica_ CETRIL_IRT EEB 2010" xfId="3123" xr:uid="{00000000-0005-0000-0000-00003F0A0000}"/>
    <cellStyle name="_PLPT MOCOCA-2009_PLANILHA_CÁLCULO_DÉFICIT_RESOLUÇÃO_294_2007_V3_IRT_Planilha Básica_março2009_IRT_Planilha Básica_DIRETORIA" xfId="3124" xr:uid="{00000000-0005-0000-0000-0000400A0000}"/>
    <cellStyle name="_PLPT MOCOCA-2009_PLANILHA_CÁLCULO_DÉFICIT_RESOLUÇÃO_294_2007_V3_IRT_Planilha Básica_março2009_IRT_Planilha Básica_fev2010" xfId="3125" xr:uid="{00000000-0005-0000-0000-0000410A0000}"/>
    <cellStyle name="_PLPT MOCOCA-2009_PLANILHA_CÁLCULO_DÉFICIT_RESOLUÇÃO_294_2007_V3_IRT_Planilha Básica_março2009_IRT_Planilha Básica_fev2010a" xfId="357" xr:uid="{00000000-0005-0000-0000-0000420A0000}"/>
    <cellStyle name="_PLPT MOCOCA-2009_PLANILHA_CÁLCULO_DÉFICIT_RESOLUÇÃO_294_2007_V3_IRT_Planilha Básica_março2009_IRT_Planilha Básica_fev2010a 2" xfId="1320" xr:uid="{00000000-0005-0000-0000-0000430A0000}"/>
    <cellStyle name="_PLPT MOCOCA-2009_PLANILHA_CÁLCULO_DÉFICIT_RESOLUÇÃO_294_2007_V3_IRT_Planilha Básica_março2009_IRT_Planilha Básica_fev2010a_Balanço" xfId="358" xr:uid="{00000000-0005-0000-0000-0000440A0000}"/>
    <cellStyle name="_PLPT MOCOCA-2009_PLANILHA_CÁLCULO_DÉFICIT_RESOLUÇÃO_294_2007_V3_IRT_Planilha Básica_março2009_IRT_Planilha Básica_fev2010a_Balanço 2" xfId="1321" xr:uid="{00000000-0005-0000-0000-0000450A0000}"/>
    <cellStyle name="_PLPT MOCOCA-2009_PLANILHA_CÁLCULO_DÉFICIT_RESOLUÇÃO_294_2007_V3_IRT_Planilha Básica_março2009_IRT_Planilha Básica_fev2010a_casulo 15" xfId="359" xr:uid="{00000000-0005-0000-0000-0000460A0000}"/>
    <cellStyle name="_PLPT MOCOCA-2009_PLANILHA_CÁLCULO_DÉFICIT_RESOLUÇÃO_294_2007_V3_IRT_Planilha Básica_março2009_IRT_Planilha Básica_fev2010a_casulo 5" xfId="360" xr:uid="{00000000-0005-0000-0000-0000470A0000}"/>
    <cellStyle name="_PLPT MOCOCA-2009_PLANILHA_CÁLCULO_DÉFICIT_RESOLUÇÃO_294_2007_V3_IRT_Planilha Básica_março2009_IRT_Planilha Básica_fev2010a_casulo 5 2" xfId="1322" xr:uid="{00000000-0005-0000-0000-0000480A0000}"/>
    <cellStyle name="_PLPT MOCOCA-2009_PLANILHA_CÁLCULO_DÉFICIT_RESOLUÇÃO_294_2007_V3_IRT_Planilha Básica_março2009_IRT_Planilha Básica_fev2010a_casulo 5_Balanço" xfId="361" xr:uid="{00000000-0005-0000-0000-0000490A0000}"/>
    <cellStyle name="_PLPT MOCOCA-2009_PLANILHA_CÁLCULO_DÉFICIT_RESOLUÇÃO_294_2007_V3_IRT_Planilha Básica_março2009_IRT_Planilha Básica_fev2010a_casulo 5_casulo 15" xfId="362" xr:uid="{00000000-0005-0000-0000-00004A0A0000}"/>
    <cellStyle name="_PLPT MOCOCA-2009_PLANILHA_CÁLCULO_DÉFICIT_RESOLUÇÃO_294_2007_V3_IRT_Planilha Básica_março2009_IRT_Planilha Básica_fev2010a_casulo 5_IRT EEB 2010" xfId="3126" xr:uid="{00000000-0005-0000-0000-00004B0A0000}"/>
    <cellStyle name="_PLPT MOCOCA-2009_PLANILHA_CÁLCULO_DÉFICIT_RESOLUÇÃO_294_2007_V3_IRT_Planilha Básica_março2009_IRT_Planilha Básica_fev2010a_IRT EEB 2010" xfId="3127" xr:uid="{00000000-0005-0000-0000-00004C0A0000}"/>
    <cellStyle name="_PLPT MOCOCA-2009_PLANILHA_CÁLCULO_DÉFICIT_RESOLUÇÃO_294_2007_V3_IRT_Planilha Básica_março2009_IRT_Planilha Básica_jan2010" xfId="3128" xr:uid="{00000000-0005-0000-0000-00004D0A0000}"/>
    <cellStyle name="_PLPT MOCOCA-2009_PLANILHA_CÁLCULO_DÉFICIT_RESOLUÇÃO_294_2007_V3_IRT_Planilha Básica_março2009_IRT_Planilha Básica_mar2010d" xfId="363" xr:uid="{00000000-0005-0000-0000-00004E0A0000}"/>
    <cellStyle name="_PLPT MOCOCA-2009_PLANILHA_CÁLCULO_DÉFICIT_RESOLUÇÃO_294_2007_V3_IRT_Planilha Básica_março2009_IRT_Planilha Básica_mar2010d 2" xfId="1323" xr:uid="{00000000-0005-0000-0000-00004F0A0000}"/>
    <cellStyle name="_PLPT MOCOCA-2009_PLANILHA_CÁLCULO_DÉFICIT_RESOLUÇÃO_294_2007_V3_IRT_Planilha Básica_março2009_IRT_Planilha Básica_NOVA METODOLOGIA" xfId="3129" xr:uid="{00000000-0005-0000-0000-0000500A0000}"/>
    <cellStyle name="_PLPT MOCOCA-2009_PLANILHA_CÁLCULO_DÉFICIT_RESOLUÇÃO_294_2007_V3_IRT_Planilha Básica_março2009_IRT_Santa 2010" xfId="3130" xr:uid="{00000000-0005-0000-0000-0000510A0000}"/>
    <cellStyle name="_PLPT MOCOCA-2009_PLANILHA_CÁLCULO_DÉFICIT_RESOLUÇÃO_294_2007_V3_IRT_Planilha Básica_março2009_IRT-cálculo" xfId="43185" xr:uid="{00000000-0005-0000-0000-0000520A0000}"/>
    <cellStyle name="_PLPT MOCOCA-2009_PLANILHA_CÁLCULO_DÉFICIT_RESOLUÇÃO_294_2007_V3_IRT_Planilha Básica_março2009_Resultados_DEA_RND_QUAL_PERDAS" xfId="42521" xr:uid="{00000000-0005-0000-0000-0000530A0000}"/>
    <cellStyle name="_PLPT MOCOCA-2009_PLANILHA_CÁLCULO_DÉFICIT_RESOLUÇÃO_294_2007_V3_IRT_Planilha Básica_março2009_Simulação congelamento COELCE 2011 - Propostas 3ª Fase AP040 (20.12.2011)" xfId="3131" xr:uid="{00000000-0005-0000-0000-0000540A0000}"/>
    <cellStyle name="_PLPT MOCOCA-2009_PLANILHA_CÁLCULO_DÉFICIT_RESOLUÇÃO_294_2007_V3_IRT_Planilha Básica_março2009_teste ampla" xfId="364" xr:uid="{00000000-0005-0000-0000-0000550A0000}"/>
    <cellStyle name="_PLPT MOCOCA-2009_PLANILHA_CÁLCULO_DÉFICIT_RESOLUÇÃO_294_2007_V3_IRT_Planilha Básica_março2009_teste ampla 2" xfId="1324" xr:uid="{00000000-0005-0000-0000-0000560A0000}"/>
    <cellStyle name="_PLPT MOCOCA-2009_PLANILHA_CÁLCULO_DÉFICIT_RESOLUÇÃO_294_2007_V3_IRT_Planilha Básica_março2009_teste ampla_Balanço" xfId="365" xr:uid="{00000000-0005-0000-0000-0000570A0000}"/>
    <cellStyle name="_PLPT MOCOCA-2009_PLANILHA_CÁLCULO_DÉFICIT_RESOLUÇÃO_294_2007_V3_IRT_Planilha Básica_março2009_teste ampla_Balanço 2" xfId="1325" xr:uid="{00000000-0005-0000-0000-0000580A0000}"/>
    <cellStyle name="_PLPT MOCOCA-2009_PLANILHA_CÁLCULO_DÉFICIT_RESOLUÇÃO_294_2007_V3_IRT_Planilha Básica_março2009_teste ampla_casulo 15" xfId="366" xr:uid="{00000000-0005-0000-0000-0000590A0000}"/>
    <cellStyle name="_PLPT MOCOCA-2009_PLANILHA_CÁLCULO_DÉFICIT_RESOLUÇÃO_294_2007_V3_IRT_Planilha Básica_março2009_teste ampla_casulo 5" xfId="367" xr:uid="{00000000-0005-0000-0000-00005A0A0000}"/>
    <cellStyle name="_PLPT MOCOCA-2009_PLANILHA_CÁLCULO_DÉFICIT_RESOLUÇÃO_294_2007_V3_IRT_Planilha Básica_março2009_teste ampla_casulo 5 2" xfId="1326" xr:uid="{00000000-0005-0000-0000-00005B0A0000}"/>
    <cellStyle name="_PLPT MOCOCA-2009_PLANILHA_CÁLCULO_DÉFICIT_RESOLUÇÃO_294_2007_V3_IRT_Planilha Básica_março2009_teste ampla_casulo 5_Balanço" xfId="368" xr:uid="{00000000-0005-0000-0000-00005C0A0000}"/>
    <cellStyle name="_PLPT MOCOCA-2009_PLANILHA_CÁLCULO_DÉFICIT_RESOLUÇÃO_294_2007_V3_IRT_Planilha Básica_março2009_teste ampla_casulo 5_casulo 15" xfId="369" xr:uid="{00000000-0005-0000-0000-00005D0A0000}"/>
    <cellStyle name="_PLPT MOCOCA-2009_PLANILHA_CÁLCULO_DÉFICIT_RESOLUÇÃO_294_2007_V3_IRT_Planilha Básica_março2009_teste ampla_casulo 5_IRT EEB 2010" xfId="3132" xr:uid="{00000000-0005-0000-0000-00005E0A0000}"/>
    <cellStyle name="_PLPT MOCOCA-2009_PLANILHA_CÁLCULO_DÉFICIT_RESOLUÇÃO_294_2007_V3_IRT_Planilha Básica_março2009_teste ampla_IRT EEB 2010" xfId="3133" xr:uid="{00000000-0005-0000-0000-00005F0A0000}"/>
    <cellStyle name="_PLPT MOCOCA-2009_PLANILHA_CÁLCULO_DÉFICIT_RESOLUÇÃO_294_2007_V3_IRT-cálculo" xfId="3134" xr:uid="{00000000-0005-0000-0000-0000600A0000}"/>
    <cellStyle name="_PLPT MOCOCA-2009_PLANILHA_CÁLCULO_DÉFICIT_RESOLUÇÃO_294_2007_V3_IRT-cálculo CAPA NEUTRALIDADE" xfId="3135" xr:uid="{00000000-0005-0000-0000-0000610A0000}"/>
    <cellStyle name="_PLPT MOCOCA-2009_PLANILHA_CÁLCULO_DÉFICIT_RESOLUÇÃO_294_2007_V3_Resultados_DEA_RND_QUAL_PERDAS" xfId="42522" xr:uid="{00000000-0005-0000-0000-0000620A0000}"/>
    <cellStyle name="_PLPT MOCOCA-2009_PLANILHA_CÁLCULO_DÉFICIT_RESOLUÇÃO_294_2007_V3_Subsídios para análise da SRE" xfId="370" xr:uid="{00000000-0005-0000-0000-0000630A0000}"/>
    <cellStyle name="_PLPT MOCOCA-2009_PLANILHA_CÁLCULO_DÉFICIT_RESOLUÇÃO_294_2007_V3_Subsídios para análise da SRE 2" xfId="1327" xr:uid="{00000000-0005-0000-0000-0000640A0000}"/>
    <cellStyle name="_PLPT MOCOCA-2009_PLANILHA_CÁLCULO_DÉFICIT_RESOLUÇÃO_294_2007_V3_Subsídios para análise da SRE_02 IRT Bandeirante 2009" xfId="3136" xr:uid="{00000000-0005-0000-0000-0000650A0000}"/>
    <cellStyle name="_PLPT MOCOCA-2009_PLANILHA_CÁLCULO_DÉFICIT_RESOLUÇÃO_294_2007_V3_Subsídios para análise da SRE_1" xfId="3137" xr:uid="{00000000-0005-0000-0000-0000660A0000}"/>
    <cellStyle name="_PLPT MOCOCA-2009_PLANILHA_CÁLCULO_DÉFICIT_RESOLUÇÃO_294_2007_V3_Subsídios para análise da SRE_Balanço" xfId="371" xr:uid="{00000000-0005-0000-0000-0000670A0000}"/>
    <cellStyle name="_PLPT MOCOCA-2009_PLANILHA_CÁLCULO_DÉFICIT_RESOLUÇÃO_294_2007_V3_Subsídios para análise da SRE_Balanço 2" xfId="1328" xr:uid="{00000000-0005-0000-0000-0000680A0000}"/>
    <cellStyle name="_PLPT MOCOCA-2009_PLANILHA_CÁLCULO_DÉFICIT_RESOLUÇÃO_294_2007_V3_Subsídios para análise da SRE_casulo 15" xfId="372" xr:uid="{00000000-0005-0000-0000-0000690A0000}"/>
    <cellStyle name="_PLPT MOCOCA-2009_PLANILHA_CÁLCULO_DÉFICIT_RESOLUÇÃO_294_2007_V3_Subsídios para análise da SRE_casulo 5" xfId="373" xr:uid="{00000000-0005-0000-0000-00006A0A0000}"/>
    <cellStyle name="_PLPT MOCOCA-2009_PLANILHA_CÁLCULO_DÉFICIT_RESOLUÇÃO_294_2007_V3_Subsídios para análise da SRE_casulo 5 2" xfId="1329" xr:uid="{00000000-0005-0000-0000-00006B0A0000}"/>
    <cellStyle name="_PLPT MOCOCA-2009_PLANILHA_CÁLCULO_DÉFICIT_RESOLUÇÃO_294_2007_V3_Subsídios para análise da SRE_casulo 5_Balanço" xfId="374" xr:uid="{00000000-0005-0000-0000-00006C0A0000}"/>
    <cellStyle name="_PLPT MOCOCA-2009_PLANILHA_CÁLCULO_DÉFICIT_RESOLUÇÃO_294_2007_V3_Subsídios para análise da SRE_casulo 5_casulo 15" xfId="375" xr:uid="{00000000-0005-0000-0000-00006D0A0000}"/>
    <cellStyle name="_PLPT MOCOCA-2009_PLANILHA_CÁLCULO_DÉFICIT_RESOLUÇÃO_294_2007_V3_Subsídios para análise da SRE_casulo 5_IRT EEB 2010" xfId="3138" xr:uid="{00000000-0005-0000-0000-00006E0A0000}"/>
    <cellStyle name="_PLPT MOCOCA-2009_PLANILHA_CÁLCULO_DÉFICIT_RESOLUÇÃO_294_2007_V3_Subsídios para análise da SRE_IRT EEB 2010" xfId="3139" xr:uid="{00000000-0005-0000-0000-00006F0A0000}"/>
    <cellStyle name="_PLPT MOCOCA-2009_PLANILHA_CÁLCULO_DÉFICIT_RESOLUÇÃO_294_2007_V3_Subsídios para análise da SRE_IRT Piratininga 2009" xfId="376" xr:uid="{00000000-0005-0000-0000-0000700A0000}"/>
    <cellStyle name="_PLPT MOCOCA-2009_PLANILHA_CÁLCULO_DÉFICIT_RESOLUÇÃO_294_2007_V3_Subsídios para análise da SRE_IRT Piratininga 2009 2" xfId="1330" xr:uid="{00000000-0005-0000-0000-0000710A0000}"/>
    <cellStyle name="_PLPT MOCOCA-2009_PLANILHA_CÁLCULO_DÉFICIT_RESOLUÇÃO_294_2007_V3_Subsídios para análise da SRE_IRT Piratininga 2009_Balanço" xfId="377" xr:uid="{00000000-0005-0000-0000-0000720A0000}"/>
    <cellStyle name="_PLPT MOCOCA-2009_PLANILHA_CÁLCULO_DÉFICIT_RESOLUÇÃO_294_2007_V3_Subsídios para análise da SRE_IRT Piratininga 2009_casulo 15" xfId="378" xr:uid="{00000000-0005-0000-0000-0000730A0000}"/>
    <cellStyle name="_PLPT MOCOCA-2009_PLANILHA_CÁLCULO_DÉFICIT_RESOLUÇÃO_294_2007_V3_Subsídios para análise da SRE_IRT Piratininga 2009_IRT EEB 2010" xfId="3140" xr:uid="{00000000-0005-0000-0000-0000740A0000}"/>
    <cellStyle name="_PLPT MOCOCA-2009_PLANILHA_CÁLCULO_DÉFICIT_RESOLUÇÃO_294_2007_V3_Subsídios para análise da SRE_IRT_EBB_mai2010d" xfId="3141" xr:uid="{00000000-0005-0000-0000-0000750A0000}"/>
    <cellStyle name="_PLPT MOCOCA-2009_PLANILHA_CÁLCULO_DÉFICIT_RESOLUÇÃO_294_2007_V3_Subsídios para análise da SRE_IRT_Planilha Básica_ CETRIL" xfId="379" xr:uid="{00000000-0005-0000-0000-0000760A0000}"/>
    <cellStyle name="_PLPT MOCOCA-2009_PLANILHA_CÁLCULO_DÉFICIT_RESOLUÇÃO_294_2007_V3_Subsídios para análise da SRE_IRT_Planilha Básica_ CETRIL 2" xfId="1331" xr:uid="{00000000-0005-0000-0000-0000770A0000}"/>
    <cellStyle name="_PLPT MOCOCA-2009_PLANILHA_CÁLCULO_DÉFICIT_RESOLUÇÃO_294_2007_V3_Subsídios para análise da SRE_IRT_Planilha Básica_ CETRIL_Balanço" xfId="380" xr:uid="{00000000-0005-0000-0000-0000780A0000}"/>
    <cellStyle name="_PLPT MOCOCA-2009_PLANILHA_CÁLCULO_DÉFICIT_RESOLUÇÃO_294_2007_V3_Subsídios para análise da SRE_IRT_Planilha Básica_ CETRIL_casulo 15" xfId="381" xr:uid="{00000000-0005-0000-0000-0000790A0000}"/>
    <cellStyle name="_PLPT MOCOCA-2009_PLANILHA_CÁLCULO_DÉFICIT_RESOLUÇÃO_294_2007_V3_Subsídios para análise da SRE_IRT_Planilha Básica_ CETRIL_IRT EEB 2010" xfId="3142" xr:uid="{00000000-0005-0000-0000-00007A0A0000}"/>
    <cellStyle name="_PLPT MOCOCA-2009_PLANILHA_CÁLCULO_DÉFICIT_RESOLUÇÃO_294_2007_V3_Subsídios para análise da SRE_IRT_Planilha Básica_DIRETORIA" xfId="3143" xr:uid="{00000000-0005-0000-0000-00007B0A0000}"/>
    <cellStyle name="_PLPT MOCOCA-2009_PLANILHA_CÁLCULO_DÉFICIT_RESOLUÇÃO_294_2007_V3_Subsídios para análise da SRE_IRT_Planilha Básica_fev2010" xfId="3144" xr:uid="{00000000-0005-0000-0000-00007C0A0000}"/>
    <cellStyle name="_PLPT MOCOCA-2009_PLANILHA_CÁLCULO_DÉFICIT_RESOLUÇÃO_294_2007_V3_Subsídios para análise da SRE_IRT_Planilha Básica_fev2010a" xfId="382" xr:uid="{00000000-0005-0000-0000-00007D0A0000}"/>
    <cellStyle name="_PLPT MOCOCA-2009_PLANILHA_CÁLCULO_DÉFICIT_RESOLUÇÃO_294_2007_V3_Subsídios para análise da SRE_IRT_Planilha Básica_fev2010a 2" xfId="1332" xr:uid="{00000000-0005-0000-0000-00007E0A0000}"/>
    <cellStyle name="_PLPT MOCOCA-2009_PLANILHA_CÁLCULO_DÉFICIT_RESOLUÇÃO_294_2007_V3_Subsídios para análise da SRE_IRT_Planilha Básica_fev2010a_Balanço" xfId="383" xr:uid="{00000000-0005-0000-0000-00007F0A0000}"/>
    <cellStyle name="_PLPT MOCOCA-2009_PLANILHA_CÁLCULO_DÉFICIT_RESOLUÇÃO_294_2007_V3_Subsídios para análise da SRE_IRT_Planilha Básica_fev2010a_Balanço 2" xfId="1333" xr:uid="{00000000-0005-0000-0000-0000800A0000}"/>
    <cellStyle name="_PLPT MOCOCA-2009_PLANILHA_CÁLCULO_DÉFICIT_RESOLUÇÃO_294_2007_V3_Subsídios para análise da SRE_IRT_Planilha Básica_fev2010a_casulo 15" xfId="384" xr:uid="{00000000-0005-0000-0000-0000810A0000}"/>
    <cellStyle name="_PLPT MOCOCA-2009_PLANILHA_CÁLCULO_DÉFICIT_RESOLUÇÃO_294_2007_V3_Subsídios para análise da SRE_IRT_Planilha Básica_fev2010a_casulo 5" xfId="385" xr:uid="{00000000-0005-0000-0000-0000820A0000}"/>
    <cellStyle name="_PLPT MOCOCA-2009_PLANILHA_CÁLCULO_DÉFICIT_RESOLUÇÃO_294_2007_V3_Subsídios para análise da SRE_IRT_Planilha Básica_fev2010a_casulo 5 2" xfId="1334" xr:uid="{00000000-0005-0000-0000-0000830A0000}"/>
    <cellStyle name="_PLPT MOCOCA-2009_PLANILHA_CÁLCULO_DÉFICIT_RESOLUÇÃO_294_2007_V3_Subsídios para análise da SRE_IRT_Planilha Básica_fev2010a_casulo 5_Balanço" xfId="386" xr:uid="{00000000-0005-0000-0000-0000840A0000}"/>
    <cellStyle name="_PLPT MOCOCA-2009_PLANILHA_CÁLCULO_DÉFICIT_RESOLUÇÃO_294_2007_V3_Subsídios para análise da SRE_IRT_Planilha Básica_fev2010a_casulo 5_casulo 15" xfId="387" xr:uid="{00000000-0005-0000-0000-0000850A0000}"/>
    <cellStyle name="_PLPT MOCOCA-2009_PLANILHA_CÁLCULO_DÉFICIT_RESOLUÇÃO_294_2007_V3_Subsídios para análise da SRE_IRT_Planilha Básica_fev2010a_casulo 5_IRT EEB 2010" xfId="3145" xr:uid="{00000000-0005-0000-0000-0000860A0000}"/>
    <cellStyle name="_PLPT MOCOCA-2009_PLANILHA_CÁLCULO_DÉFICIT_RESOLUÇÃO_294_2007_V3_Subsídios para análise da SRE_IRT_Planilha Básica_fev2010a_IRT EEB 2010" xfId="3146" xr:uid="{00000000-0005-0000-0000-0000870A0000}"/>
    <cellStyle name="_PLPT MOCOCA-2009_PLANILHA_CÁLCULO_DÉFICIT_RESOLUÇÃO_294_2007_V3_Subsídios para análise da SRE_IRT_Planilha Básica_jan2010" xfId="3147" xr:uid="{00000000-0005-0000-0000-0000880A0000}"/>
    <cellStyle name="_PLPT MOCOCA-2009_PLANILHA_CÁLCULO_DÉFICIT_RESOLUÇÃO_294_2007_V3_Subsídios para análise da SRE_IRT_Planilha Básica_mar2010b" xfId="3148" xr:uid="{00000000-0005-0000-0000-0000890A0000}"/>
    <cellStyle name="_PLPT MOCOCA-2009_PLANILHA_CÁLCULO_DÉFICIT_RESOLUÇÃO_294_2007_V3_Subsídios para análise da SRE_IRT_Planilha Básica_mar2010d" xfId="388" xr:uid="{00000000-0005-0000-0000-00008A0A0000}"/>
    <cellStyle name="_PLPT MOCOCA-2009_PLANILHA_CÁLCULO_DÉFICIT_RESOLUÇÃO_294_2007_V3_Subsídios para análise da SRE_IRT_Planilha Básica_mar2010d 2" xfId="1335" xr:uid="{00000000-0005-0000-0000-00008B0A0000}"/>
    <cellStyle name="_PLPT MOCOCA-2009_PLANILHA_CÁLCULO_DÉFICIT_RESOLUÇÃO_294_2007_V3_Subsídios para análise da SRE_IRT_Planilha Básica_NOVA METODOLOGIA" xfId="3149" xr:uid="{00000000-0005-0000-0000-00008C0A0000}"/>
    <cellStyle name="_PLPT MOCOCA-2009_PLANILHA_CÁLCULO_DÉFICIT_RESOLUÇÃO_294_2007_V3_Subsídios para análise da SRE_IRT_Santa 2010" xfId="3150" xr:uid="{00000000-0005-0000-0000-00008D0A0000}"/>
    <cellStyle name="_PLPT MOCOCA-2009_PLANILHA_CÁLCULO_DÉFICIT_RESOLUÇÃO_294_2007_V3_Subsídios para análise da SRE_IRT-cálculo" xfId="3151" xr:uid="{00000000-0005-0000-0000-00008E0A0000}"/>
    <cellStyle name="_PLPT MOCOCA-2009_PLANILHA_CÁLCULO_DÉFICIT_RESOLUÇÃO_294_2007_V3_Subsídios para análise da SRE_IRT-cálculo CAPA NEUTRALIDADE" xfId="3152" xr:uid="{00000000-0005-0000-0000-00008F0A0000}"/>
    <cellStyle name="_PLPT MOCOCA-2009_PLANILHA_CÁLCULO_DÉFICIT_RESOLUÇÃO_294_2007_V3_Subsídios para análise da SRE_Resultados_DEA_RND_QUAL_PERDAS" xfId="42523" xr:uid="{00000000-0005-0000-0000-0000900A0000}"/>
    <cellStyle name="_PLPT MOCOCA-2009_PLANILHA_CÁLCULO_DÉFICIT_RESOLUÇÃO_294_2007_V3_Subsídios para análise da SRE_teste ampla" xfId="389" xr:uid="{00000000-0005-0000-0000-0000910A0000}"/>
    <cellStyle name="_PLPT MOCOCA-2009_PLANILHA_CÁLCULO_DÉFICIT_RESOLUÇÃO_294_2007_V3_Subsídios para análise da SRE_teste ampla 2" xfId="1336" xr:uid="{00000000-0005-0000-0000-0000920A0000}"/>
    <cellStyle name="_PLPT MOCOCA-2009_PLANILHA_CÁLCULO_DÉFICIT_RESOLUÇÃO_294_2007_V3_Subsídios para análise da SRE_teste ampla_Balanço" xfId="390" xr:uid="{00000000-0005-0000-0000-0000930A0000}"/>
    <cellStyle name="_PLPT MOCOCA-2009_PLANILHA_CÁLCULO_DÉFICIT_RESOLUÇÃO_294_2007_V3_Subsídios para análise da SRE_teste ampla_Balanço 2" xfId="1337" xr:uid="{00000000-0005-0000-0000-0000940A0000}"/>
    <cellStyle name="_PLPT MOCOCA-2009_PLANILHA_CÁLCULO_DÉFICIT_RESOLUÇÃO_294_2007_V3_Subsídios para análise da SRE_teste ampla_casulo 15" xfId="391" xr:uid="{00000000-0005-0000-0000-0000950A0000}"/>
    <cellStyle name="_PLPT MOCOCA-2009_PLANILHA_CÁLCULO_DÉFICIT_RESOLUÇÃO_294_2007_V3_Subsídios para análise da SRE_teste ampla_casulo 5" xfId="392" xr:uid="{00000000-0005-0000-0000-0000960A0000}"/>
    <cellStyle name="_PLPT MOCOCA-2009_PLANILHA_CÁLCULO_DÉFICIT_RESOLUÇÃO_294_2007_V3_Subsídios para análise da SRE_teste ampla_casulo 5 2" xfId="1338" xr:uid="{00000000-0005-0000-0000-0000970A0000}"/>
    <cellStyle name="_PLPT MOCOCA-2009_PLANILHA_CÁLCULO_DÉFICIT_RESOLUÇÃO_294_2007_V3_Subsídios para análise da SRE_teste ampla_casulo 5_Balanço" xfId="393" xr:uid="{00000000-0005-0000-0000-0000980A0000}"/>
    <cellStyle name="_PLPT MOCOCA-2009_PLANILHA_CÁLCULO_DÉFICIT_RESOLUÇÃO_294_2007_V3_Subsídios para análise da SRE_teste ampla_casulo 5_casulo 15" xfId="394" xr:uid="{00000000-0005-0000-0000-0000990A0000}"/>
    <cellStyle name="_PLPT MOCOCA-2009_PLANILHA_CÁLCULO_DÉFICIT_RESOLUÇÃO_294_2007_V3_Subsídios para análise da SRE_teste ampla_casulo 5_IRT EEB 2010" xfId="3153" xr:uid="{00000000-0005-0000-0000-00009A0A0000}"/>
    <cellStyle name="_PLPT MOCOCA-2009_PLANILHA_CÁLCULO_DÉFICIT_RESOLUÇÃO_294_2007_V3_Subsídios para análise da SRE_teste ampla_IRT EEB 2010" xfId="3154" xr:uid="{00000000-0005-0000-0000-00009B0A0000}"/>
    <cellStyle name="_PLPT MOCOCA-2009_PLANILHA_CÁLCULO_DÉFICIT_RESOLUÇÃO_294_2007_V3_SubsídiosAnáliseSRE_COSERN_IRT-2010" xfId="1608" xr:uid="{00000000-0005-0000-0000-00009C0A0000}"/>
    <cellStyle name="_PLPT_EPB_2010 " xfId="3155" xr:uid="{00000000-0005-0000-0000-00009D0A0000}"/>
    <cellStyle name="_PLPT_PLANILHA_ANEEL" xfId="3156" xr:uid="{00000000-0005-0000-0000-00009E0A0000}"/>
    <cellStyle name="_PLPT_PLANILHA_ANEEL_FINAL_12_07" xfId="3157" xr:uid="{00000000-0005-0000-0000-00009F0A0000}"/>
    <cellStyle name="_PLPT_PLANILHA_ANEEL_mbl" xfId="3158" xr:uid="{00000000-0005-0000-0000-0000A00A0000}"/>
    <cellStyle name="_PLPT_PLANILHA_CÁLCULO_DÉFICIT até revisão2007" xfId="3159" xr:uid="{00000000-0005-0000-0000-0000A10A0000}"/>
    <cellStyle name="_PLPT_PLANILHA_CÁLCULO_DÉFICIT até revisão2007_atualização serviços taxados" xfId="43186" xr:uid="{00000000-0005-0000-0000-0000A20A0000}"/>
    <cellStyle name="_PLPT_PLANILHA_CÁLCULO_DÉFICIT até revisão2007_Financeiro Desconto na TUSD Consumidores Livres Reajuste 2010 - 03_03_2010" xfId="43187" xr:uid="{00000000-0005-0000-0000-0000A30A0000}"/>
    <cellStyle name="_PLPT_PLANILHA_CÁLCULO_DÉFICIT até revisão2007_Financeiro Desconto na TUSD Geradores Reajuste 2010 - 03_03_2010" xfId="43188" xr:uid="{00000000-0005-0000-0000-0000A40A0000}"/>
    <cellStyle name="_PLPT_PLANILHA_CÁLCULO_DÉFICIT até revisão2007_Financeiro Subsídio Baixa Renda Reajuste 2010 - 03_03_2010" xfId="43189" xr:uid="{00000000-0005-0000-0000-0000A50A0000}"/>
    <cellStyle name="_PLPT_PLANILHA_CÁLCULO_DÉFICIT até revisão2007_Financeiro Subsídio Rural Irrigante e Aquicultor Reajuste 2010 - 03_03_2010" xfId="43190" xr:uid="{00000000-0005-0000-0000-0000A60A0000}"/>
    <cellStyle name="_PLPT_PLANILHA_CÁLCULO_DÉFICIT_RESOLUÇÃO_294_2007" xfId="3160" xr:uid="{00000000-0005-0000-0000-0000A70A0000}"/>
    <cellStyle name="_PLPT_PLANILHA_CÁLCULO_DÉFICIT_RESOLUÇÃO_294_2007_antes Da Revisão" xfId="3161" xr:uid="{00000000-0005-0000-0000-0000A80A0000}"/>
    <cellStyle name="_PLPT_PLANILHA_CÁLCULO_DÉFICIT_RESOLUÇÃO_294_2007_CELG 2008" xfId="3162" xr:uid="{00000000-0005-0000-0000-0000A90A0000}"/>
    <cellStyle name="_PLPT_PLANILHA_CÁLCULO_DÉFICIT_RESOLUÇÃO_294_2007_COELCE_Sem_Gov_Estado_pos_Rev2007" xfId="395" xr:uid="{00000000-0005-0000-0000-0000AA0A0000}"/>
    <cellStyle name="_PLPT_PLANILHA_CÁLCULO_DÉFICIT_RESOLUÇÃO_294_2007_COELCE_Sem_Gov_Estado_pos_Rev2007 2" xfId="1339" xr:uid="{00000000-0005-0000-0000-0000AB0A0000}"/>
    <cellStyle name="_PLPT_PLANILHA_CÁLCULO_DÉFICIT_RESOLUÇÃO_294_2007_COELCE_Sem_Gov_Estado_pos_Rev2007 3" xfId="3163" xr:uid="{00000000-0005-0000-0000-0000AC0A0000}"/>
    <cellStyle name="_PLPT_PLANILHA_CÁLCULO_DÉFICIT_RESOLUÇÃO_294_2007_COELCE_Sem_Gov_Estado_pos_Rev2007_02 IRT COSERN 2009" xfId="1609" xr:uid="{00000000-0005-0000-0000-0000AD0A0000}"/>
    <cellStyle name="_PLPT_PLANILHA_CÁLCULO_DÉFICIT_RESOLUÇÃO_294_2007_COELCE_Sem_Gov_Estado_pos_Rev2007_2008.08.07 CELPA IRT2008 Homologado" xfId="3164" xr:uid="{00000000-0005-0000-0000-0000AE0A0000}"/>
    <cellStyle name="_PLPT_PLANILHA_CÁLCULO_DÉFICIT_RESOLUÇÃO_294_2007_COELCE_Sem_Gov_Estado_pos_Rev2007_Ajustes REAJUSTE 2008 ELETROPAULO" xfId="3165" xr:uid="{00000000-0005-0000-0000-0000AF0A0000}"/>
    <cellStyle name="_PLPT_PLANILHA_CÁLCULO_DÉFICIT_RESOLUÇÃO_294_2007_COELCE_Sem_Gov_Estado_pos_Rev2007_Ajustes REAJUSTE 2008 ELETROPAULO_IRT-cálculo" xfId="3166" xr:uid="{00000000-0005-0000-0000-0000B00A0000}"/>
    <cellStyle name="_PLPT_PLANILHA_CÁLCULO_DÉFICIT_RESOLUÇÃO_294_2007_COELCE_Sem_Gov_Estado_pos_Rev2007_Ajustes REAJUSTE 2008 ELETROPAULO_IRT-cálculo CAPA NEUTRALIDADE" xfId="3167" xr:uid="{00000000-0005-0000-0000-0000B10A0000}"/>
    <cellStyle name="_PLPT_PLANILHA_CÁLCULO_DÉFICIT_RESOLUÇÃO_294_2007_COELCE_Sem_Gov_Estado_pos_Rev2007_Ajustes REVISÃO 2007 ELETROPAULO" xfId="3168" xr:uid="{00000000-0005-0000-0000-0000B20A0000}"/>
    <cellStyle name="_PLPT_PLANILHA_CÁLCULO_DÉFICIT_RESOLUÇÃO_294_2007_COELCE_Sem_Gov_Estado_pos_Rev2007_Ajustes REVISÃO 2007 ELETROPAULO_IRT-cálculo" xfId="3169" xr:uid="{00000000-0005-0000-0000-0000B30A0000}"/>
    <cellStyle name="_PLPT_PLANILHA_CÁLCULO_DÉFICIT_RESOLUÇÃO_294_2007_COELCE_Sem_Gov_Estado_pos_Rev2007_Ajustes REVISÃO 2007 ELETROPAULO_IRT-cálculo CAPA NEUTRALIDADE" xfId="3170" xr:uid="{00000000-0005-0000-0000-0000B40A0000}"/>
    <cellStyle name="_PLPT_PLANILHA_CÁLCULO_DÉFICIT_RESOLUÇÃO_294_2007_COELCE_Sem_Gov_Estado_pos_Rev2007_atualização serviços taxados" xfId="43191" xr:uid="{00000000-0005-0000-0000-0000B50A0000}"/>
    <cellStyle name="_PLPT_PLANILHA_CÁLCULO_DÉFICIT_RESOLUÇÃO_294_2007_COELCE_Sem_Gov_Estado_pos_Rev2007_Balanço" xfId="396" xr:uid="{00000000-0005-0000-0000-0000B60A0000}"/>
    <cellStyle name="_PLPT_PLANILHA_CÁLCULO_DÉFICIT_RESOLUÇÃO_294_2007_COELCE_Sem_Gov_Estado_pos_Rev2007_Balanço 2" xfId="1340" xr:uid="{00000000-0005-0000-0000-0000B70A0000}"/>
    <cellStyle name="_PLPT_PLANILHA_CÁLCULO_DÉFICIT_RESOLUÇÃO_294_2007_COELCE_Sem_Gov_Estado_pos_Rev2007_Calculo_Subsidio_ELFSM_26_06_08_Modelo_ANEEL" xfId="3171" xr:uid="{00000000-0005-0000-0000-0000B80A0000}"/>
    <cellStyle name="_PLPT_PLANILHA_CÁLCULO_DÉFICIT_RESOLUÇÃO_294_2007_COELCE_Sem_Gov_Estado_pos_Rev2007_Calculo_Subsidio_ELFSM_26_06_08_Modelo_ANEEL_IRT-cálculo" xfId="3172" xr:uid="{00000000-0005-0000-0000-0000B90A0000}"/>
    <cellStyle name="_PLPT_PLANILHA_CÁLCULO_DÉFICIT_RESOLUÇÃO_294_2007_COELCE_Sem_Gov_Estado_pos_Rev2007_Calculo_Subsidio_ELFSM_26_06_08_Modelo_ANEEL_IRT-cálculo CAPA NEUTRALIDADE" xfId="3173" xr:uid="{00000000-0005-0000-0000-0000BA0A0000}"/>
    <cellStyle name="_PLPT_PLANILHA_CÁLCULO_DÉFICIT_RESOLUÇÃO_294_2007_COELCE_Sem_Gov_Estado_pos_Rev2007_casulo 15" xfId="397" xr:uid="{00000000-0005-0000-0000-0000BB0A0000}"/>
    <cellStyle name="_PLPT_PLANILHA_CÁLCULO_DÉFICIT_RESOLUÇÃO_294_2007_COELCE_Sem_Gov_Estado_pos_Rev2007_casulo 5" xfId="398" xr:uid="{00000000-0005-0000-0000-0000BC0A0000}"/>
    <cellStyle name="_PLPT_PLANILHA_CÁLCULO_DÉFICIT_RESOLUÇÃO_294_2007_COELCE_Sem_Gov_Estado_pos_Rev2007_casulo 5 2" xfId="1341" xr:uid="{00000000-0005-0000-0000-0000BD0A0000}"/>
    <cellStyle name="_PLPT_PLANILHA_CÁLCULO_DÉFICIT_RESOLUÇÃO_294_2007_COELCE_Sem_Gov_Estado_pos_Rev2007_casulo 5_Balanço" xfId="399" xr:uid="{00000000-0005-0000-0000-0000BE0A0000}"/>
    <cellStyle name="_PLPT_PLANILHA_CÁLCULO_DÉFICIT_RESOLUÇÃO_294_2007_COELCE_Sem_Gov_Estado_pos_Rev2007_casulo 5_casulo 15" xfId="400" xr:uid="{00000000-0005-0000-0000-0000BF0A0000}"/>
    <cellStyle name="_PLPT_PLANILHA_CÁLCULO_DÉFICIT_RESOLUÇÃO_294_2007_COELCE_Sem_Gov_Estado_pos_Rev2007_casulo 5_IRT EEB 2010" xfId="3174" xr:uid="{00000000-0005-0000-0000-0000C00A0000}"/>
    <cellStyle name="_PLPT_PLANILHA_CÁLCULO_DÉFICIT_RESOLUÇÃO_294_2007_COELCE_Sem_Gov_Estado_pos_Rev2007_COELCE - Balanço de Energia - Reajuste 2009 - 02 02 2009" xfId="43192" xr:uid="{00000000-0005-0000-0000-0000C10A0000}"/>
    <cellStyle name="_PLPT_PLANILHA_CÁLCULO_DÉFICIT_RESOLUÇÃO_294_2007_COELCE_Sem_Gov_Estado_pos_Rev2007_COELCE - Compensação CVA Ano Anterior" xfId="43193" xr:uid="{00000000-0005-0000-0000-0000C20A0000}"/>
    <cellStyle name="_PLPT_PLANILHA_CÁLCULO_DÉFICIT_RESOLUÇÃO_294_2007_COELCE_Sem_Gov_Estado_pos_Rev2007_Compensação CVA Ano Anterior" xfId="43194" xr:uid="{00000000-0005-0000-0000-0000C30A0000}"/>
    <cellStyle name="_PLPT_PLANILHA_CÁLCULO_DÉFICIT_RESOLUÇÃO_294_2007_COELCE_Sem_Gov_Estado_pos_Rev2007_Cópia de IRT_CPFL_LESTE_PAULISTA(CPEE)_fev2009-COM_PREVISÃO_BR_da_Diretoria_pos_IGPM" xfId="401" xr:uid="{00000000-0005-0000-0000-0000C40A0000}"/>
    <cellStyle name="_PLPT_PLANILHA_CÁLCULO_DÉFICIT_RESOLUÇÃO_294_2007_COELCE_Sem_Gov_Estado_pos_Rev2007_Cópia de IRT_CPFL_LESTE_PAULISTA(CPEE)_fev2009-COM_PREVISÃO_BR_da_Diretoria_pos_IGPM 2" xfId="1342" xr:uid="{00000000-0005-0000-0000-0000C50A0000}"/>
    <cellStyle name="_PLPT_PLANILHA_CÁLCULO_DÉFICIT_RESOLUÇÃO_294_2007_COELCE_Sem_Gov_Estado_pos_Rev2007_Cópia de IRT_CPFL_LESTE_PAULISTA(CPEE)_fev2009-COM_PREVISÃO_BR_da_Diretoria_pos_IGPM_Balanço" xfId="402" xr:uid="{00000000-0005-0000-0000-0000C60A0000}"/>
    <cellStyle name="_PLPT_PLANILHA_CÁLCULO_DÉFICIT_RESOLUÇÃO_294_2007_COELCE_Sem_Gov_Estado_pos_Rev2007_Cópia de IRT_CPFL_LESTE_PAULISTA(CPEE)_fev2009-COM_PREVISÃO_BR_da_Diretoria_pos_IGPM_Balanço 2" xfId="1343" xr:uid="{00000000-0005-0000-0000-0000C70A0000}"/>
    <cellStyle name="_PLPT_PLANILHA_CÁLCULO_DÉFICIT_RESOLUÇÃO_294_2007_COELCE_Sem_Gov_Estado_pos_Rev2007_Cópia de IRT_CPFL_LESTE_PAULISTA(CPEE)_fev2009-COM_PREVISÃO_BR_da_Diretoria_pos_IGPM_casulo 15" xfId="403" xr:uid="{00000000-0005-0000-0000-0000C80A0000}"/>
    <cellStyle name="_PLPT_PLANILHA_CÁLCULO_DÉFICIT_RESOLUÇÃO_294_2007_COELCE_Sem_Gov_Estado_pos_Rev2007_Cópia de IRT_CPFL_LESTE_PAULISTA(CPEE)_fev2009-COM_PREVISÃO_BR_da_Diretoria_pos_IGPM_casulo 5" xfId="404" xr:uid="{00000000-0005-0000-0000-0000C90A0000}"/>
    <cellStyle name="_PLPT_PLANILHA_CÁLCULO_DÉFICIT_RESOLUÇÃO_294_2007_COELCE_Sem_Gov_Estado_pos_Rev2007_Cópia de IRT_CPFL_LESTE_PAULISTA(CPEE)_fev2009-COM_PREVISÃO_BR_da_Diretoria_pos_IGPM_casulo 5 2" xfId="1344" xr:uid="{00000000-0005-0000-0000-0000CA0A0000}"/>
    <cellStyle name="_PLPT_PLANILHA_CÁLCULO_DÉFICIT_RESOLUÇÃO_294_2007_COELCE_Sem_Gov_Estado_pos_Rev2007_Cópia de IRT_CPFL_LESTE_PAULISTA(CPEE)_fev2009-COM_PREVISÃO_BR_da_Diretoria_pos_IGPM_casulo 5_Balanço" xfId="405" xr:uid="{00000000-0005-0000-0000-0000CB0A0000}"/>
    <cellStyle name="_PLPT_PLANILHA_CÁLCULO_DÉFICIT_RESOLUÇÃO_294_2007_COELCE_Sem_Gov_Estado_pos_Rev2007_Cópia de IRT_CPFL_LESTE_PAULISTA(CPEE)_fev2009-COM_PREVISÃO_BR_da_Diretoria_pos_IGPM_casulo 5_casulo 15" xfId="406" xr:uid="{00000000-0005-0000-0000-0000CC0A0000}"/>
    <cellStyle name="_PLPT_PLANILHA_CÁLCULO_DÉFICIT_RESOLUÇÃO_294_2007_COELCE_Sem_Gov_Estado_pos_Rev2007_Cópia de IRT_CPFL_LESTE_PAULISTA(CPEE)_fev2009-COM_PREVISÃO_BR_da_Diretoria_pos_IGPM_casulo 5_IRT EEB 2010" xfId="3175" xr:uid="{00000000-0005-0000-0000-0000CD0A0000}"/>
    <cellStyle name="_PLPT_PLANILHA_CÁLCULO_DÉFICIT_RESOLUÇÃO_294_2007_COELCE_Sem_Gov_Estado_pos_Rev2007_Cópia de IRT_CPFL_LESTE_PAULISTA(CPEE)_fev2009-COM_PREVISÃO_BR_da_Diretoria_pos_IGPM_IRT EEB 2010" xfId="3176" xr:uid="{00000000-0005-0000-0000-0000CE0A0000}"/>
    <cellStyle name="_PLPT_PLANILHA_CÁLCULO_DÉFICIT_RESOLUÇÃO_294_2007_COELCE_Sem_Gov_Estado_pos_Rev2007_Exposição" xfId="3177" xr:uid="{00000000-0005-0000-0000-0000CF0A0000}"/>
    <cellStyle name="_PLPT_PLANILHA_CÁLCULO_DÉFICIT_RESOLUÇÃO_294_2007_COELCE_Sem_Gov_Estado_pos_Rev2007_Exposição 2008" xfId="3178" xr:uid="{00000000-0005-0000-0000-0000D00A0000}"/>
    <cellStyle name="_PLPT_PLANILHA_CÁLCULO_DÉFICIT_RESOLUÇÃO_294_2007_COELCE_Sem_Gov_Estado_pos_Rev2007_Exposição_Agosto 1" xfId="3179" xr:uid="{00000000-0005-0000-0000-0000D10A0000}"/>
    <cellStyle name="_PLPT_PLANILHA_CÁLCULO_DÉFICIT_RESOLUÇÃO_294_2007_COELCE_Sem_Gov_Estado_pos_Rev2007_Financeiro Desconto na TUSD Consumidores Livres Reajuste 2010 - 03_03_2010" xfId="43195" xr:uid="{00000000-0005-0000-0000-0000D20A0000}"/>
    <cellStyle name="_PLPT_PLANILHA_CÁLCULO_DÉFICIT_RESOLUÇÃO_294_2007_COELCE_Sem_Gov_Estado_pos_Rev2007_Financeiro Desconto na TUSD Geradores Reajuste 2010 - 03_03_2010" xfId="43196" xr:uid="{00000000-0005-0000-0000-0000D30A0000}"/>
    <cellStyle name="_PLPT_PLANILHA_CÁLCULO_DÉFICIT_RESOLUÇÃO_294_2007_COELCE_Sem_Gov_Estado_pos_Rev2007_Financeiro Subsídio Baixa Renda Reajuste 2010 - 03_03_2010" xfId="43197" xr:uid="{00000000-0005-0000-0000-0000D40A0000}"/>
    <cellStyle name="_PLPT_PLANILHA_CÁLCULO_DÉFICIT_RESOLUÇÃO_294_2007_COELCE_Sem_Gov_Estado_pos_Rev2007_Financeiro Subsídio Rural Irrigante e Aquicultor Reajuste 2010 - 03_03_2010" xfId="43198" xr:uid="{00000000-0005-0000-0000-0000D50A0000}"/>
    <cellStyle name="_PLPT_PLANILHA_CÁLCULO_DÉFICIT_RESOLUÇÃO_294_2007_COELCE_Sem_Gov_Estado_pos_Rev2007_IRT" xfId="3180" xr:uid="{00000000-0005-0000-0000-0000D60A0000}"/>
    <cellStyle name="_PLPT_PLANILHA_CÁLCULO_DÉFICIT_RESOLUÇÃO_294_2007_COELCE_Sem_Gov_Estado_pos_Rev2007_IRT EEB 2010" xfId="3181" xr:uid="{00000000-0005-0000-0000-0000D70A0000}"/>
    <cellStyle name="_PLPT_PLANILHA_CÁLCULO_DÉFICIT_RESOLUÇÃO_294_2007_COELCE_Sem_Gov_Estado_pos_Rev2007_IRT Piratininga 2009" xfId="407" xr:uid="{00000000-0005-0000-0000-0000D80A0000}"/>
    <cellStyle name="_PLPT_PLANILHA_CÁLCULO_DÉFICIT_RESOLUÇÃO_294_2007_COELCE_Sem_Gov_Estado_pos_Rev2007_IRT Piratininga 2009 2" xfId="1345" xr:uid="{00000000-0005-0000-0000-0000D90A0000}"/>
    <cellStyle name="_PLPT_PLANILHA_CÁLCULO_DÉFICIT_RESOLUÇÃO_294_2007_COELCE_Sem_Gov_Estado_pos_Rev2007_IRT Piratininga 2009_Balanço" xfId="408" xr:uid="{00000000-0005-0000-0000-0000DA0A0000}"/>
    <cellStyle name="_PLPT_PLANILHA_CÁLCULO_DÉFICIT_RESOLUÇÃO_294_2007_COELCE_Sem_Gov_Estado_pos_Rev2007_IRT Piratininga 2009_casulo 15" xfId="409" xr:uid="{00000000-0005-0000-0000-0000DB0A0000}"/>
    <cellStyle name="_PLPT_PLANILHA_CÁLCULO_DÉFICIT_RESOLUÇÃO_294_2007_COELCE_Sem_Gov_Estado_pos_Rev2007_IRT Piratininga 2009_IRT EEB 2010" xfId="3182" xr:uid="{00000000-0005-0000-0000-0000DC0A0000}"/>
    <cellStyle name="_PLPT_PLANILHA_CÁLCULO_DÉFICIT_RESOLUÇÃO_294_2007_COELCE_Sem_Gov_Estado_pos_Rev2007_IRT Reloaded" xfId="410" xr:uid="{00000000-0005-0000-0000-0000DD0A0000}"/>
    <cellStyle name="_PLPT_PLANILHA_CÁLCULO_DÉFICIT_RESOLUÇÃO_294_2007_COELCE_Sem_Gov_Estado_pos_Rev2007_IRT Reloaded 2" xfId="1346" xr:uid="{00000000-0005-0000-0000-0000DE0A0000}"/>
    <cellStyle name="_PLPT_PLANILHA_CÁLCULO_DÉFICIT_RESOLUÇÃO_294_2007_COELCE_Sem_Gov_Estado_pos_Rev2007_IRT Reloaded_Balanço" xfId="411" xr:uid="{00000000-0005-0000-0000-0000DF0A0000}"/>
    <cellStyle name="_PLPT_PLANILHA_CÁLCULO_DÉFICIT_RESOLUÇÃO_294_2007_COELCE_Sem_Gov_Estado_pos_Rev2007_IRT Reloaded_Balanço 2" xfId="1347" xr:uid="{00000000-0005-0000-0000-0000E00A0000}"/>
    <cellStyle name="_PLPT_PLANILHA_CÁLCULO_DÉFICIT_RESOLUÇÃO_294_2007_COELCE_Sem_Gov_Estado_pos_Rev2007_IRT Reloaded_casulo 15" xfId="412" xr:uid="{00000000-0005-0000-0000-0000E10A0000}"/>
    <cellStyle name="_PLPT_PLANILHA_CÁLCULO_DÉFICIT_RESOLUÇÃO_294_2007_COELCE_Sem_Gov_Estado_pos_Rev2007_IRT Reloaded_casulo 5" xfId="413" xr:uid="{00000000-0005-0000-0000-0000E20A0000}"/>
    <cellStyle name="_PLPT_PLANILHA_CÁLCULO_DÉFICIT_RESOLUÇÃO_294_2007_COELCE_Sem_Gov_Estado_pos_Rev2007_IRT Reloaded_casulo 5 2" xfId="1348" xr:uid="{00000000-0005-0000-0000-0000E30A0000}"/>
    <cellStyle name="_PLPT_PLANILHA_CÁLCULO_DÉFICIT_RESOLUÇÃO_294_2007_COELCE_Sem_Gov_Estado_pos_Rev2007_IRT Reloaded_casulo 5_Balanço" xfId="414" xr:uid="{00000000-0005-0000-0000-0000E40A0000}"/>
    <cellStyle name="_PLPT_PLANILHA_CÁLCULO_DÉFICIT_RESOLUÇÃO_294_2007_COELCE_Sem_Gov_Estado_pos_Rev2007_IRT Reloaded_casulo 5_casulo 15" xfId="415" xr:uid="{00000000-0005-0000-0000-0000E50A0000}"/>
    <cellStyle name="_PLPT_PLANILHA_CÁLCULO_DÉFICIT_RESOLUÇÃO_294_2007_COELCE_Sem_Gov_Estado_pos_Rev2007_IRT Reloaded_casulo 5_IRT EEB 2010" xfId="3183" xr:uid="{00000000-0005-0000-0000-0000E60A0000}"/>
    <cellStyle name="_PLPT_PLANILHA_CÁLCULO_DÉFICIT_RESOLUÇÃO_294_2007_COELCE_Sem_Gov_Estado_pos_Rev2007_IRT Reloaded_IRT EEB 2010" xfId="3184" xr:uid="{00000000-0005-0000-0000-0000E70A0000}"/>
    <cellStyle name="_PLPT_PLANILHA_CÁLCULO_DÉFICIT_RESOLUÇÃO_294_2007_COELCE_Sem_Gov_Estado_pos_Rev2007_IRT_1" xfId="1610" xr:uid="{00000000-0005-0000-0000-0000E80A0000}"/>
    <cellStyle name="_PLPT_PLANILHA_CÁLCULO_DÉFICIT_RESOLUÇÃO_294_2007_COELCE_Sem_Gov_Estado_pos_Rev2007_IRT_1 2" xfId="3185" xr:uid="{00000000-0005-0000-0000-0000E90A0000}"/>
    <cellStyle name="_PLPT_PLANILHA_CÁLCULO_DÉFICIT_RESOLUÇÃO_294_2007_COELCE_Sem_Gov_Estado_pos_Rev2007_IRT_1_atualização serviços taxados" xfId="43199" xr:uid="{00000000-0005-0000-0000-0000EA0A0000}"/>
    <cellStyle name="_PLPT_PLANILHA_CÁLCULO_DÉFICIT_RESOLUÇÃO_294_2007_COELCE_Sem_Gov_Estado_pos_Rev2007_IRT_1_Financeiro Desconto na TUSD Consumidores Livres Reajuste 2010 - 03_03_2010" xfId="43200" xr:uid="{00000000-0005-0000-0000-0000EB0A0000}"/>
    <cellStyle name="_PLPT_PLANILHA_CÁLCULO_DÉFICIT_RESOLUÇÃO_294_2007_COELCE_Sem_Gov_Estado_pos_Rev2007_IRT_1_Financeiro Desconto na TUSD Geradores Reajuste 2010 - 03_03_2010" xfId="43201" xr:uid="{00000000-0005-0000-0000-0000EC0A0000}"/>
    <cellStyle name="_PLPT_PLANILHA_CÁLCULO_DÉFICIT_RESOLUÇÃO_294_2007_COELCE_Sem_Gov_Estado_pos_Rev2007_IRT_1_Financeiro Subsídio Baixa Renda Reajuste 2010 - 03_03_2010" xfId="43202" xr:uid="{00000000-0005-0000-0000-0000ED0A0000}"/>
    <cellStyle name="_PLPT_PLANILHA_CÁLCULO_DÉFICIT_RESOLUÇÃO_294_2007_COELCE_Sem_Gov_Estado_pos_Rev2007_IRT_1_Financeiro Subsídio Rural Irrigante e Aquicultor Reajuste 2010 - 03_03_2010" xfId="43203" xr:uid="{00000000-0005-0000-0000-0000EE0A0000}"/>
    <cellStyle name="_PLPT_PLANILHA_CÁLCULO_DÉFICIT_RESOLUÇÃO_294_2007_COELCE_Sem_Gov_Estado_pos_Rev2007_IRT_1_IRT-cálculo" xfId="3186" xr:uid="{00000000-0005-0000-0000-0000EF0A0000}"/>
    <cellStyle name="_PLPT_PLANILHA_CÁLCULO_DÉFICIT_RESOLUÇÃO_294_2007_COELCE_Sem_Gov_Estado_pos_Rev2007_IRT_1_IRT-cálculo CAPA NEUTRALIDADE" xfId="3187" xr:uid="{00000000-0005-0000-0000-0000F00A0000}"/>
    <cellStyle name="_PLPT_PLANILHA_CÁLCULO_DÉFICIT_RESOLUÇÃO_294_2007_COELCE_Sem_Gov_Estado_pos_Rev2007_IRT_1_SOBRECONTRATAÇÃO E CVA" xfId="3188" xr:uid="{00000000-0005-0000-0000-0000F10A0000}"/>
    <cellStyle name="_PLPT_PLANILHA_CÁLCULO_DÉFICIT_RESOLUÇÃO_294_2007_COELCE_Sem_Gov_Estado_pos_Rev2007_IRT_Bragantina_maio_2009" xfId="3189" xr:uid="{00000000-0005-0000-0000-0000F20A0000}"/>
    <cellStyle name="_PLPT_PLANILHA_CÁLCULO_DÉFICIT_RESOLUÇÃO_294_2007_COELCE_Sem_Gov_Estado_pos_Rev2007_IRT_CEMAT_2009" xfId="3190" xr:uid="{00000000-0005-0000-0000-0000F30A0000}"/>
    <cellStyle name="_PLPT_PLANILHA_CÁLCULO_DÉFICIT_RESOLUÇÃO_294_2007_COELCE_Sem_Gov_Estado_pos_Rev2007_IRT_COELCE_abr2008" xfId="1611" xr:uid="{00000000-0005-0000-0000-0000F40A0000}"/>
    <cellStyle name="_PLPT_PLANILHA_CÁLCULO_DÉFICIT_RESOLUÇÃO_294_2007_COELCE_Sem_Gov_Estado_pos_Rev2007_IRT_COELCE_abr2008 2" xfId="3191" xr:uid="{00000000-0005-0000-0000-0000F50A0000}"/>
    <cellStyle name="_PLPT_PLANILHA_CÁLCULO_DÉFICIT_RESOLUÇÃO_294_2007_COELCE_Sem_Gov_Estado_pos_Rev2007_IRT_COELCE_abr2008_atualização serviços taxados" xfId="43204" xr:uid="{00000000-0005-0000-0000-0000F60A0000}"/>
    <cellStyle name="_PLPT_PLANILHA_CÁLCULO_DÉFICIT_RESOLUÇÃO_294_2007_COELCE_Sem_Gov_Estado_pos_Rev2007_IRT_COELCE_abr2008_COELCE - RTO 2011 - PLPT_PLANILHA_CÁLCULO_DÉFICIT" xfId="3192" xr:uid="{00000000-0005-0000-0000-0000F70A0000}"/>
    <cellStyle name="_PLPT_PLANILHA_CÁLCULO_DÉFICIT_RESOLUÇÃO_294_2007_COELCE_Sem_Gov_Estado_pos_Rev2007_IRT_COELCE_abr2008_Financeiro Desconto na TUSD Consumidores Livres Reajuste 2010 - 03_03_2010" xfId="43205" xr:uid="{00000000-0005-0000-0000-0000F80A0000}"/>
    <cellStyle name="_PLPT_PLANILHA_CÁLCULO_DÉFICIT_RESOLUÇÃO_294_2007_COELCE_Sem_Gov_Estado_pos_Rev2007_IRT_COELCE_abr2008_Financeiro Desconto na TUSD Geradores Reajuste 2010 - 03_03_2010" xfId="43206" xr:uid="{00000000-0005-0000-0000-0000F90A0000}"/>
    <cellStyle name="_PLPT_PLANILHA_CÁLCULO_DÉFICIT_RESOLUÇÃO_294_2007_COELCE_Sem_Gov_Estado_pos_Rev2007_IRT_COELCE_abr2008_Financeiro Subsídio Baixa Renda Reajuste 2010 - 03_03_2010" xfId="43207" xr:uid="{00000000-0005-0000-0000-0000FA0A0000}"/>
    <cellStyle name="_PLPT_PLANILHA_CÁLCULO_DÉFICIT_RESOLUÇÃO_294_2007_COELCE_Sem_Gov_Estado_pos_Rev2007_IRT_COELCE_abr2008_Financeiro Subsídio Rural Irrigante e Aquicultor Reajuste 2010 - 03_03_2010" xfId="43208" xr:uid="{00000000-0005-0000-0000-0000FB0A0000}"/>
    <cellStyle name="_PLPT_PLANILHA_CÁLCULO_DÉFICIT_RESOLUÇÃO_294_2007_COELCE_Sem_Gov_Estado_pos_Rev2007_IRT_EBB_mai2010d" xfId="3193" xr:uid="{00000000-0005-0000-0000-0000FC0A0000}"/>
    <cellStyle name="_PLPT_PLANILHA_CÁLCULO_DÉFICIT_RESOLUÇÃO_294_2007_COELCE_Sem_Gov_Estado_pos_Rev2007_IRT_ENERGISA_SE_abr2009" xfId="3194" xr:uid="{00000000-0005-0000-0000-0000FD0A0000}"/>
    <cellStyle name="_PLPT_PLANILHA_CÁLCULO_DÉFICIT_RESOLUÇÃO_294_2007_COELCE_Sem_Gov_Estado_pos_Rev2007_IRT_ENF" xfId="3195" xr:uid="{00000000-0005-0000-0000-0000FE0A0000}"/>
    <cellStyle name="_PLPT_PLANILHA_CÁLCULO_DÉFICIT_RESOLUÇÃO_294_2007_COELCE_Sem_Gov_Estado_pos_Rev2007_IRT_Escelsa" xfId="3196" xr:uid="{00000000-0005-0000-0000-0000FF0A0000}"/>
    <cellStyle name="_PLPT_PLANILHA_CÁLCULO_DÉFICIT_RESOLUÇÃO_294_2007_COELCE_Sem_Gov_Estado_pos_Rev2007_IRT_Planilha Básica_ CETRIL" xfId="416" xr:uid="{00000000-0005-0000-0000-0000000B0000}"/>
    <cellStyle name="_PLPT_PLANILHA_CÁLCULO_DÉFICIT_RESOLUÇÃO_294_2007_COELCE_Sem_Gov_Estado_pos_Rev2007_IRT_Planilha Básica_ CETRIL 2" xfId="1349" xr:uid="{00000000-0005-0000-0000-0000010B0000}"/>
    <cellStyle name="_PLPT_PLANILHA_CÁLCULO_DÉFICIT_RESOLUÇÃO_294_2007_COELCE_Sem_Gov_Estado_pos_Rev2007_IRT_Planilha Básica_ CETRIL_Balanço" xfId="417" xr:uid="{00000000-0005-0000-0000-0000020B0000}"/>
    <cellStyle name="_PLPT_PLANILHA_CÁLCULO_DÉFICIT_RESOLUÇÃO_294_2007_COELCE_Sem_Gov_Estado_pos_Rev2007_IRT_Planilha Básica_ CETRIL_casulo 15" xfId="418" xr:uid="{00000000-0005-0000-0000-0000030B0000}"/>
    <cellStyle name="_PLPT_PLANILHA_CÁLCULO_DÉFICIT_RESOLUÇÃO_294_2007_COELCE_Sem_Gov_Estado_pos_Rev2007_IRT_Planilha Básica_ CETRIL_IRT EEB 2010" xfId="3197" xr:uid="{00000000-0005-0000-0000-0000040B0000}"/>
    <cellStyle name="_PLPT_PLANILHA_CÁLCULO_DÉFICIT_RESOLUÇÃO_294_2007_COELCE_Sem_Gov_Estado_pos_Rev2007_IRT_Planilha Básica_30jun2009" xfId="3198" xr:uid="{00000000-0005-0000-0000-0000050B0000}"/>
    <cellStyle name="_PLPT_PLANILHA_CÁLCULO_DÉFICIT_RESOLUÇÃO_294_2007_COELCE_Sem_Gov_Estado_pos_Rev2007_IRT_Planilha Básica_DIRETORIA" xfId="3199" xr:uid="{00000000-0005-0000-0000-0000060B0000}"/>
    <cellStyle name="_PLPT_PLANILHA_CÁLCULO_DÉFICIT_RESOLUÇÃO_294_2007_COELCE_Sem_Gov_Estado_pos_Rev2007_IRT_Planilha Básica_fev2010" xfId="3200" xr:uid="{00000000-0005-0000-0000-0000070B0000}"/>
    <cellStyle name="_PLPT_PLANILHA_CÁLCULO_DÉFICIT_RESOLUÇÃO_294_2007_COELCE_Sem_Gov_Estado_pos_Rev2007_IRT_Planilha Básica_fev2010a" xfId="419" xr:uid="{00000000-0005-0000-0000-0000080B0000}"/>
    <cellStyle name="_PLPT_PLANILHA_CÁLCULO_DÉFICIT_RESOLUÇÃO_294_2007_COELCE_Sem_Gov_Estado_pos_Rev2007_IRT_Planilha Básica_fev2010a 2" xfId="1350" xr:uid="{00000000-0005-0000-0000-0000090B0000}"/>
    <cellStyle name="_PLPT_PLANILHA_CÁLCULO_DÉFICIT_RESOLUÇÃO_294_2007_COELCE_Sem_Gov_Estado_pos_Rev2007_IRT_Planilha Básica_fev2010a_Balanço" xfId="420" xr:uid="{00000000-0005-0000-0000-00000A0B0000}"/>
    <cellStyle name="_PLPT_PLANILHA_CÁLCULO_DÉFICIT_RESOLUÇÃO_294_2007_COELCE_Sem_Gov_Estado_pos_Rev2007_IRT_Planilha Básica_fev2010a_Balanço 2" xfId="1351" xr:uid="{00000000-0005-0000-0000-00000B0B0000}"/>
    <cellStyle name="_PLPT_PLANILHA_CÁLCULO_DÉFICIT_RESOLUÇÃO_294_2007_COELCE_Sem_Gov_Estado_pos_Rev2007_IRT_Planilha Básica_fev2010a_casulo 15" xfId="421" xr:uid="{00000000-0005-0000-0000-00000C0B0000}"/>
    <cellStyle name="_PLPT_PLANILHA_CÁLCULO_DÉFICIT_RESOLUÇÃO_294_2007_COELCE_Sem_Gov_Estado_pos_Rev2007_IRT_Planilha Básica_fev2010a_casulo 5" xfId="422" xr:uid="{00000000-0005-0000-0000-00000D0B0000}"/>
    <cellStyle name="_PLPT_PLANILHA_CÁLCULO_DÉFICIT_RESOLUÇÃO_294_2007_COELCE_Sem_Gov_Estado_pos_Rev2007_IRT_Planilha Básica_fev2010a_casulo 5 2" xfId="1352" xr:uid="{00000000-0005-0000-0000-00000E0B0000}"/>
    <cellStyle name="_PLPT_PLANILHA_CÁLCULO_DÉFICIT_RESOLUÇÃO_294_2007_COELCE_Sem_Gov_Estado_pos_Rev2007_IRT_Planilha Básica_fev2010a_casulo 5_Balanço" xfId="423" xr:uid="{00000000-0005-0000-0000-00000F0B0000}"/>
    <cellStyle name="_PLPT_PLANILHA_CÁLCULO_DÉFICIT_RESOLUÇÃO_294_2007_COELCE_Sem_Gov_Estado_pos_Rev2007_IRT_Planilha Básica_fev2010a_casulo 5_casulo 15" xfId="424" xr:uid="{00000000-0005-0000-0000-0000100B0000}"/>
    <cellStyle name="_PLPT_PLANILHA_CÁLCULO_DÉFICIT_RESOLUÇÃO_294_2007_COELCE_Sem_Gov_Estado_pos_Rev2007_IRT_Planilha Básica_fev2010a_casulo 5_IRT EEB 2010" xfId="3201" xr:uid="{00000000-0005-0000-0000-0000110B0000}"/>
    <cellStyle name="_PLPT_PLANILHA_CÁLCULO_DÉFICIT_RESOLUÇÃO_294_2007_COELCE_Sem_Gov_Estado_pos_Rev2007_IRT_Planilha Básica_fev2010a_IRT EEB 2010" xfId="3202" xr:uid="{00000000-0005-0000-0000-0000120B0000}"/>
    <cellStyle name="_PLPT_PLANILHA_CÁLCULO_DÉFICIT_RESOLUÇÃO_294_2007_COELCE_Sem_Gov_Estado_pos_Rev2007_IRT_Planilha Básica_jun2009" xfId="3203" xr:uid="{00000000-0005-0000-0000-0000130B0000}"/>
    <cellStyle name="_PLPT_PLANILHA_CÁLCULO_DÉFICIT_RESOLUÇÃO_294_2007_COELCE_Sem_Gov_Estado_pos_Rev2007_IRT_Planilha Básica_mar2010b" xfId="3204" xr:uid="{00000000-0005-0000-0000-0000140B0000}"/>
    <cellStyle name="_PLPT_PLANILHA_CÁLCULO_DÉFICIT_RESOLUÇÃO_294_2007_COELCE_Sem_Gov_Estado_pos_Rev2007_IRT_Planilha Básica_mar2010d" xfId="425" xr:uid="{00000000-0005-0000-0000-0000150B0000}"/>
    <cellStyle name="_PLPT_PLANILHA_CÁLCULO_DÉFICIT_RESOLUÇÃO_294_2007_COELCE_Sem_Gov_Estado_pos_Rev2007_IRT_Planilha Básica_mar2010d 2" xfId="1353" xr:uid="{00000000-0005-0000-0000-0000160B0000}"/>
    <cellStyle name="_PLPT_PLANILHA_CÁLCULO_DÉFICIT_RESOLUÇÃO_294_2007_COELCE_Sem_Gov_Estado_pos_Rev2007_IRT_Planilha Básica_março2009" xfId="426" xr:uid="{00000000-0005-0000-0000-0000170B0000}"/>
    <cellStyle name="_PLPT_PLANILHA_CÁLCULO_DÉFICIT_RESOLUÇÃO_294_2007_COELCE_Sem_Gov_Estado_pos_Rev2007_IRT_Planilha Básica_março2009 2" xfId="1354" xr:uid="{00000000-0005-0000-0000-0000180B0000}"/>
    <cellStyle name="_PLPT_PLANILHA_CÁLCULO_DÉFICIT_RESOLUÇÃO_294_2007_COELCE_Sem_Gov_Estado_pos_Rev2007_IRT_Planilha Básica_março2009_02 IRT Bandeirante 2009" xfId="3205" xr:uid="{00000000-0005-0000-0000-0000190B0000}"/>
    <cellStyle name="_PLPT_PLANILHA_CÁLCULO_DÉFICIT_RESOLUÇÃO_294_2007_COELCE_Sem_Gov_Estado_pos_Rev2007_IRT_Planilha Básica_março2009_Balanço" xfId="427" xr:uid="{00000000-0005-0000-0000-00001A0B0000}"/>
    <cellStyle name="_PLPT_PLANILHA_CÁLCULO_DÉFICIT_RESOLUÇÃO_294_2007_COELCE_Sem_Gov_Estado_pos_Rev2007_IRT_Planilha Básica_março2009_Balanço 2" xfId="1355" xr:uid="{00000000-0005-0000-0000-00001B0B0000}"/>
    <cellStyle name="_PLPT_PLANILHA_CÁLCULO_DÉFICIT_RESOLUÇÃO_294_2007_COELCE_Sem_Gov_Estado_pos_Rev2007_IRT_Planilha Básica_março2009_casulo 15" xfId="428" xr:uid="{00000000-0005-0000-0000-00001C0B0000}"/>
    <cellStyle name="_PLPT_PLANILHA_CÁLCULO_DÉFICIT_RESOLUÇÃO_294_2007_COELCE_Sem_Gov_Estado_pos_Rev2007_IRT_Planilha Básica_março2009_casulo 5" xfId="429" xr:uid="{00000000-0005-0000-0000-00001D0B0000}"/>
    <cellStyle name="_PLPT_PLANILHA_CÁLCULO_DÉFICIT_RESOLUÇÃO_294_2007_COELCE_Sem_Gov_Estado_pos_Rev2007_IRT_Planilha Básica_março2009_casulo 5 2" xfId="1356" xr:uid="{00000000-0005-0000-0000-00001E0B0000}"/>
    <cellStyle name="_PLPT_PLANILHA_CÁLCULO_DÉFICIT_RESOLUÇÃO_294_2007_COELCE_Sem_Gov_Estado_pos_Rev2007_IRT_Planilha Básica_março2009_casulo 5_Balanço" xfId="430" xr:uid="{00000000-0005-0000-0000-00001F0B0000}"/>
    <cellStyle name="_PLPT_PLANILHA_CÁLCULO_DÉFICIT_RESOLUÇÃO_294_2007_COELCE_Sem_Gov_Estado_pos_Rev2007_IRT_Planilha Básica_março2009_casulo 5_casulo 15" xfId="431" xr:uid="{00000000-0005-0000-0000-0000200B0000}"/>
    <cellStyle name="_PLPT_PLANILHA_CÁLCULO_DÉFICIT_RESOLUÇÃO_294_2007_COELCE_Sem_Gov_Estado_pos_Rev2007_IRT_Planilha Básica_março2009_casulo 5_IRT EEB 2010" xfId="3206" xr:uid="{00000000-0005-0000-0000-0000210B0000}"/>
    <cellStyle name="_PLPT_PLANILHA_CÁLCULO_DÉFICIT_RESOLUÇÃO_294_2007_COELCE_Sem_Gov_Estado_pos_Rev2007_IRT_Planilha Básica_março2009_COELCE  ICMS Não Compensado RTO 2012 281211" xfId="3207" xr:uid="{00000000-0005-0000-0000-0000220B0000}"/>
    <cellStyle name="_PLPT_PLANILHA_CÁLCULO_DÉFICIT_RESOLUÇÃO_294_2007_COELCE_Sem_Gov_Estado_pos_Rev2007_IRT_Planilha Básica_março2009_COELCE - RTO 2011 - PLPT_PLANILHA_CÁLCULO_DÉFICIT" xfId="3208" xr:uid="{00000000-0005-0000-0000-0000230B0000}"/>
    <cellStyle name="_PLPT_PLANILHA_CÁLCULO_DÉFICIT_RESOLUÇÃO_294_2007_COELCE_Sem_Gov_Estado_pos_Rev2007_IRT_Planilha Básica_março2009_IRT EEB 2010" xfId="3209" xr:uid="{00000000-0005-0000-0000-0000240B0000}"/>
    <cellStyle name="_PLPT_PLANILHA_CÁLCULO_DÉFICIT_RESOLUÇÃO_294_2007_COELCE_Sem_Gov_Estado_pos_Rev2007_IRT_Planilha Básica_março2009_IRT Piratininga 2009" xfId="432" xr:uid="{00000000-0005-0000-0000-0000250B0000}"/>
    <cellStyle name="_PLPT_PLANILHA_CÁLCULO_DÉFICIT_RESOLUÇÃO_294_2007_COELCE_Sem_Gov_Estado_pos_Rev2007_IRT_Planilha Básica_março2009_IRT Piratininga 2009 2" xfId="1357" xr:uid="{00000000-0005-0000-0000-0000260B0000}"/>
    <cellStyle name="_PLPT_PLANILHA_CÁLCULO_DÉFICIT_RESOLUÇÃO_294_2007_COELCE_Sem_Gov_Estado_pos_Rev2007_IRT_Planilha Básica_março2009_IRT Piratininga 2009_Balanço" xfId="433" xr:uid="{00000000-0005-0000-0000-0000270B0000}"/>
    <cellStyle name="_PLPT_PLANILHA_CÁLCULO_DÉFICIT_RESOLUÇÃO_294_2007_COELCE_Sem_Gov_Estado_pos_Rev2007_IRT_Planilha Básica_março2009_IRT Piratininga 2009_casulo 15" xfId="434" xr:uid="{00000000-0005-0000-0000-0000280B0000}"/>
    <cellStyle name="_PLPT_PLANILHA_CÁLCULO_DÉFICIT_RESOLUÇÃO_294_2007_COELCE_Sem_Gov_Estado_pos_Rev2007_IRT_Planilha Básica_março2009_IRT Piratininga 2009_IRT EEB 2010" xfId="3210" xr:uid="{00000000-0005-0000-0000-0000290B0000}"/>
    <cellStyle name="_PLPT_PLANILHA_CÁLCULO_DÉFICIT_RESOLUÇÃO_294_2007_COELCE_Sem_Gov_Estado_pos_Rev2007_IRT_Planilha Básica_março2009_IRT_EBB_mai2010d" xfId="3211" xr:uid="{00000000-0005-0000-0000-00002A0B0000}"/>
    <cellStyle name="_PLPT_PLANILHA_CÁLCULO_DÉFICIT_RESOLUÇÃO_294_2007_COELCE_Sem_Gov_Estado_pos_Rev2007_IRT_Planilha Básica_março2009_IRT_Planilha Básica_ CETRIL" xfId="435" xr:uid="{00000000-0005-0000-0000-00002B0B0000}"/>
    <cellStyle name="_PLPT_PLANILHA_CÁLCULO_DÉFICIT_RESOLUÇÃO_294_2007_COELCE_Sem_Gov_Estado_pos_Rev2007_IRT_Planilha Básica_março2009_IRT_Planilha Básica_ CETRIL 2" xfId="1358" xr:uid="{00000000-0005-0000-0000-00002C0B0000}"/>
    <cellStyle name="_PLPT_PLANILHA_CÁLCULO_DÉFICIT_RESOLUÇÃO_294_2007_COELCE_Sem_Gov_Estado_pos_Rev2007_IRT_Planilha Básica_março2009_IRT_Planilha Básica_ CETRIL_Balanço" xfId="436" xr:uid="{00000000-0005-0000-0000-00002D0B0000}"/>
    <cellStyle name="_PLPT_PLANILHA_CÁLCULO_DÉFICIT_RESOLUÇÃO_294_2007_COELCE_Sem_Gov_Estado_pos_Rev2007_IRT_Planilha Básica_março2009_IRT_Planilha Básica_ CETRIL_casulo 15" xfId="437" xr:uid="{00000000-0005-0000-0000-00002E0B0000}"/>
    <cellStyle name="_PLPT_PLANILHA_CÁLCULO_DÉFICIT_RESOLUÇÃO_294_2007_COELCE_Sem_Gov_Estado_pos_Rev2007_IRT_Planilha Básica_março2009_IRT_Planilha Básica_ CETRIL_IRT EEB 2010" xfId="3212" xr:uid="{00000000-0005-0000-0000-00002F0B0000}"/>
    <cellStyle name="_PLPT_PLANILHA_CÁLCULO_DÉFICIT_RESOLUÇÃO_294_2007_COELCE_Sem_Gov_Estado_pos_Rev2007_IRT_Planilha Básica_março2009_IRT_Planilha Básica_DIRETORIA" xfId="3213" xr:uid="{00000000-0005-0000-0000-0000300B0000}"/>
    <cellStyle name="_PLPT_PLANILHA_CÁLCULO_DÉFICIT_RESOLUÇÃO_294_2007_COELCE_Sem_Gov_Estado_pos_Rev2007_IRT_Planilha Básica_março2009_IRT_Planilha Básica_fev2010" xfId="3214" xr:uid="{00000000-0005-0000-0000-0000310B0000}"/>
    <cellStyle name="_PLPT_PLANILHA_CÁLCULO_DÉFICIT_RESOLUÇÃO_294_2007_COELCE_Sem_Gov_Estado_pos_Rev2007_IRT_Planilha Básica_março2009_IRT_Planilha Básica_fev2010a" xfId="438" xr:uid="{00000000-0005-0000-0000-0000320B0000}"/>
    <cellStyle name="_PLPT_PLANILHA_CÁLCULO_DÉFICIT_RESOLUÇÃO_294_2007_COELCE_Sem_Gov_Estado_pos_Rev2007_IRT_Planilha Básica_março2009_IRT_Planilha Básica_fev2010a 2" xfId="1359" xr:uid="{00000000-0005-0000-0000-0000330B0000}"/>
    <cellStyle name="_PLPT_PLANILHA_CÁLCULO_DÉFICIT_RESOLUÇÃO_294_2007_COELCE_Sem_Gov_Estado_pos_Rev2007_IRT_Planilha Básica_março2009_IRT_Planilha Básica_fev2010a_Balanço" xfId="439" xr:uid="{00000000-0005-0000-0000-0000340B0000}"/>
    <cellStyle name="_PLPT_PLANILHA_CÁLCULO_DÉFICIT_RESOLUÇÃO_294_2007_COELCE_Sem_Gov_Estado_pos_Rev2007_IRT_Planilha Básica_março2009_IRT_Planilha Básica_fev2010a_Balanço 2" xfId="1360" xr:uid="{00000000-0005-0000-0000-0000350B0000}"/>
    <cellStyle name="_PLPT_PLANILHA_CÁLCULO_DÉFICIT_RESOLUÇÃO_294_2007_COELCE_Sem_Gov_Estado_pos_Rev2007_IRT_Planilha Básica_março2009_IRT_Planilha Básica_fev2010a_casulo 15" xfId="440" xr:uid="{00000000-0005-0000-0000-0000360B0000}"/>
    <cellStyle name="_PLPT_PLANILHA_CÁLCULO_DÉFICIT_RESOLUÇÃO_294_2007_COELCE_Sem_Gov_Estado_pos_Rev2007_IRT_Planilha Básica_março2009_IRT_Planilha Básica_fev2010a_casulo 5" xfId="441" xr:uid="{00000000-0005-0000-0000-0000370B0000}"/>
    <cellStyle name="_PLPT_PLANILHA_CÁLCULO_DÉFICIT_RESOLUÇÃO_294_2007_COELCE_Sem_Gov_Estado_pos_Rev2007_IRT_Planilha Básica_março2009_IRT_Planilha Básica_fev2010a_casulo 5 2" xfId="1361" xr:uid="{00000000-0005-0000-0000-0000380B0000}"/>
    <cellStyle name="_PLPT_PLANILHA_CÁLCULO_DÉFICIT_RESOLUÇÃO_294_2007_COELCE_Sem_Gov_Estado_pos_Rev2007_IRT_Planilha Básica_março2009_IRT_Planilha Básica_fev2010a_casulo 5_Balanço" xfId="442" xr:uid="{00000000-0005-0000-0000-0000390B0000}"/>
    <cellStyle name="_PLPT_PLANILHA_CÁLCULO_DÉFICIT_RESOLUÇÃO_294_2007_COELCE_Sem_Gov_Estado_pos_Rev2007_IRT_Planilha Básica_março2009_IRT_Planilha Básica_fev2010a_casulo 5_casulo 15" xfId="443" xr:uid="{00000000-0005-0000-0000-00003A0B0000}"/>
    <cellStyle name="_PLPT_PLANILHA_CÁLCULO_DÉFICIT_RESOLUÇÃO_294_2007_COELCE_Sem_Gov_Estado_pos_Rev2007_IRT_Planilha Básica_março2009_IRT_Planilha Básica_fev2010a_casulo 5_IRT EEB 2010" xfId="3215" xr:uid="{00000000-0005-0000-0000-00003B0B0000}"/>
    <cellStyle name="_PLPT_PLANILHA_CÁLCULO_DÉFICIT_RESOLUÇÃO_294_2007_COELCE_Sem_Gov_Estado_pos_Rev2007_IRT_Planilha Básica_março2009_IRT_Planilha Básica_fev2010a_IRT EEB 2010" xfId="3216" xr:uid="{00000000-0005-0000-0000-00003C0B0000}"/>
    <cellStyle name="_PLPT_PLANILHA_CÁLCULO_DÉFICIT_RESOLUÇÃO_294_2007_COELCE_Sem_Gov_Estado_pos_Rev2007_IRT_Planilha Básica_março2009_IRT_Planilha Básica_jan2010" xfId="3217" xr:uid="{00000000-0005-0000-0000-00003D0B0000}"/>
    <cellStyle name="_PLPT_PLANILHA_CÁLCULO_DÉFICIT_RESOLUÇÃO_294_2007_COELCE_Sem_Gov_Estado_pos_Rev2007_IRT_Planilha Básica_março2009_IRT_Planilha Básica_mar2010d" xfId="444" xr:uid="{00000000-0005-0000-0000-00003E0B0000}"/>
    <cellStyle name="_PLPT_PLANILHA_CÁLCULO_DÉFICIT_RESOLUÇÃO_294_2007_COELCE_Sem_Gov_Estado_pos_Rev2007_IRT_Planilha Básica_março2009_IRT_Planilha Básica_mar2010d 2" xfId="1362" xr:uid="{00000000-0005-0000-0000-00003F0B0000}"/>
    <cellStyle name="_PLPT_PLANILHA_CÁLCULO_DÉFICIT_RESOLUÇÃO_294_2007_COELCE_Sem_Gov_Estado_pos_Rev2007_IRT_Planilha Básica_março2009_IRT_Planilha Básica_NOVA METODOLOGIA" xfId="3218" xr:uid="{00000000-0005-0000-0000-0000400B0000}"/>
    <cellStyle name="_PLPT_PLANILHA_CÁLCULO_DÉFICIT_RESOLUÇÃO_294_2007_COELCE_Sem_Gov_Estado_pos_Rev2007_IRT_Planilha Básica_março2009_IRT_Santa 2010" xfId="3219" xr:uid="{00000000-0005-0000-0000-0000410B0000}"/>
    <cellStyle name="_PLPT_PLANILHA_CÁLCULO_DÉFICIT_RESOLUÇÃO_294_2007_COELCE_Sem_Gov_Estado_pos_Rev2007_IRT_Planilha Básica_março2009_IRT-cálculo" xfId="43209" xr:uid="{00000000-0005-0000-0000-0000420B0000}"/>
    <cellStyle name="_PLPT_PLANILHA_CÁLCULO_DÉFICIT_RESOLUÇÃO_294_2007_COELCE_Sem_Gov_Estado_pos_Rev2007_IRT_Planilha Básica_março2009_Resultados_DEA_RND_QUAL_PERDAS" xfId="42524" xr:uid="{00000000-0005-0000-0000-0000430B0000}"/>
    <cellStyle name="_PLPT_PLANILHA_CÁLCULO_DÉFICIT_RESOLUÇÃO_294_2007_COELCE_Sem_Gov_Estado_pos_Rev2007_IRT_Planilha Básica_março2009_Simulação congelamento COELCE 2011 - Propostas 3ª Fase AP040 (20.12.2011)" xfId="3220" xr:uid="{00000000-0005-0000-0000-0000440B0000}"/>
    <cellStyle name="_PLPT_PLANILHA_CÁLCULO_DÉFICIT_RESOLUÇÃO_294_2007_COELCE_Sem_Gov_Estado_pos_Rev2007_IRT_Planilha Básica_março2009_teste ampla" xfId="445" xr:uid="{00000000-0005-0000-0000-0000450B0000}"/>
    <cellStyle name="_PLPT_PLANILHA_CÁLCULO_DÉFICIT_RESOLUÇÃO_294_2007_COELCE_Sem_Gov_Estado_pos_Rev2007_IRT_Planilha Básica_março2009_teste ampla 2" xfId="1363" xr:uid="{00000000-0005-0000-0000-0000460B0000}"/>
    <cellStyle name="_PLPT_PLANILHA_CÁLCULO_DÉFICIT_RESOLUÇÃO_294_2007_COELCE_Sem_Gov_Estado_pos_Rev2007_IRT_Planilha Básica_março2009_teste ampla_Balanço" xfId="446" xr:uid="{00000000-0005-0000-0000-0000470B0000}"/>
    <cellStyle name="_PLPT_PLANILHA_CÁLCULO_DÉFICIT_RESOLUÇÃO_294_2007_COELCE_Sem_Gov_Estado_pos_Rev2007_IRT_Planilha Básica_março2009_teste ampla_Balanço 2" xfId="1364" xr:uid="{00000000-0005-0000-0000-0000480B0000}"/>
    <cellStyle name="_PLPT_PLANILHA_CÁLCULO_DÉFICIT_RESOLUÇÃO_294_2007_COELCE_Sem_Gov_Estado_pos_Rev2007_IRT_Planilha Básica_março2009_teste ampla_casulo 15" xfId="447" xr:uid="{00000000-0005-0000-0000-0000490B0000}"/>
    <cellStyle name="_PLPT_PLANILHA_CÁLCULO_DÉFICIT_RESOLUÇÃO_294_2007_COELCE_Sem_Gov_Estado_pos_Rev2007_IRT_Planilha Básica_março2009_teste ampla_casulo 5" xfId="448" xr:uid="{00000000-0005-0000-0000-00004A0B0000}"/>
    <cellStyle name="_PLPT_PLANILHA_CÁLCULO_DÉFICIT_RESOLUÇÃO_294_2007_COELCE_Sem_Gov_Estado_pos_Rev2007_IRT_Planilha Básica_março2009_teste ampla_casulo 5 2" xfId="1365" xr:uid="{00000000-0005-0000-0000-00004B0B0000}"/>
    <cellStyle name="_PLPT_PLANILHA_CÁLCULO_DÉFICIT_RESOLUÇÃO_294_2007_COELCE_Sem_Gov_Estado_pos_Rev2007_IRT_Planilha Básica_março2009_teste ampla_casulo 5_Balanço" xfId="449" xr:uid="{00000000-0005-0000-0000-00004C0B0000}"/>
    <cellStyle name="_PLPT_PLANILHA_CÁLCULO_DÉFICIT_RESOLUÇÃO_294_2007_COELCE_Sem_Gov_Estado_pos_Rev2007_IRT_Planilha Básica_março2009_teste ampla_casulo 5_casulo 15" xfId="450" xr:uid="{00000000-0005-0000-0000-00004D0B0000}"/>
    <cellStyle name="_PLPT_PLANILHA_CÁLCULO_DÉFICIT_RESOLUÇÃO_294_2007_COELCE_Sem_Gov_Estado_pos_Rev2007_IRT_Planilha Básica_março2009_teste ampla_casulo 5_IRT EEB 2010" xfId="3221" xr:uid="{00000000-0005-0000-0000-00004E0B0000}"/>
    <cellStyle name="_PLPT_PLANILHA_CÁLCULO_DÉFICIT_RESOLUÇÃO_294_2007_COELCE_Sem_Gov_Estado_pos_Rev2007_IRT_Planilha Básica_março2009_teste ampla_IRT EEB 2010" xfId="3222" xr:uid="{00000000-0005-0000-0000-00004F0B0000}"/>
    <cellStyle name="_PLPT_PLANILHA_CÁLCULO_DÉFICIT_RESOLUÇÃO_294_2007_COELCE_Sem_Gov_Estado_pos_Rev2007_IRT_Planilha Básica_NOVA METODOLOGIA" xfId="3223" xr:uid="{00000000-0005-0000-0000-0000500B0000}"/>
    <cellStyle name="_PLPT_PLANILHA_CÁLCULO_DÉFICIT_RESOLUÇÃO_294_2007_COELCE_Sem_Gov_Estado_pos_Rev2007_IRT_Planilha Básica_out2009" xfId="451" xr:uid="{00000000-0005-0000-0000-0000510B0000}"/>
    <cellStyle name="_PLPT_PLANILHA_CÁLCULO_DÉFICIT_RESOLUÇÃO_294_2007_COELCE_Sem_Gov_Estado_pos_Rev2007_IRT_Planilha Básica_out2009 2" xfId="1366" xr:uid="{00000000-0005-0000-0000-0000520B0000}"/>
    <cellStyle name="_PLPT_PLANILHA_CÁLCULO_DÉFICIT_RESOLUÇÃO_294_2007_COELCE_Sem_Gov_Estado_pos_Rev2007_IRT_Planilha Básica_out2009_Balanço" xfId="452" xr:uid="{00000000-0005-0000-0000-0000530B0000}"/>
    <cellStyle name="_PLPT_PLANILHA_CÁLCULO_DÉFICIT_RESOLUÇÃO_294_2007_COELCE_Sem_Gov_Estado_pos_Rev2007_IRT_Planilha Básica_out2009_Balanço 2" xfId="1367" xr:uid="{00000000-0005-0000-0000-0000540B0000}"/>
    <cellStyle name="_PLPT_PLANILHA_CÁLCULO_DÉFICIT_RESOLUÇÃO_294_2007_COELCE_Sem_Gov_Estado_pos_Rev2007_IRT_Planilha Básica_out2009_casulo 15" xfId="453" xr:uid="{00000000-0005-0000-0000-0000550B0000}"/>
    <cellStyle name="_PLPT_PLANILHA_CÁLCULO_DÉFICIT_RESOLUÇÃO_294_2007_COELCE_Sem_Gov_Estado_pos_Rev2007_IRT_Planilha Básica_out2009_casulo 5" xfId="454" xr:uid="{00000000-0005-0000-0000-0000560B0000}"/>
    <cellStyle name="_PLPT_PLANILHA_CÁLCULO_DÉFICIT_RESOLUÇÃO_294_2007_COELCE_Sem_Gov_Estado_pos_Rev2007_IRT_Planilha Básica_out2009_casulo 5 2" xfId="1368" xr:uid="{00000000-0005-0000-0000-0000570B0000}"/>
    <cellStyle name="_PLPT_PLANILHA_CÁLCULO_DÉFICIT_RESOLUÇÃO_294_2007_COELCE_Sem_Gov_Estado_pos_Rev2007_IRT_Planilha Básica_out2009_casulo 5_Balanço" xfId="455" xr:uid="{00000000-0005-0000-0000-0000580B0000}"/>
    <cellStyle name="_PLPT_PLANILHA_CÁLCULO_DÉFICIT_RESOLUÇÃO_294_2007_COELCE_Sem_Gov_Estado_pos_Rev2007_IRT_Planilha Básica_out2009_casulo 5_casulo 15" xfId="456" xr:uid="{00000000-0005-0000-0000-0000590B0000}"/>
    <cellStyle name="_PLPT_PLANILHA_CÁLCULO_DÉFICIT_RESOLUÇÃO_294_2007_COELCE_Sem_Gov_Estado_pos_Rev2007_IRT_Planilha Básica_out2009_casulo 5_IRT EEB 2010" xfId="3224" xr:uid="{00000000-0005-0000-0000-00005A0B0000}"/>
    <cellStyle name="_PLPT_PLANILHA_CÁLCULO_DÉFICIT_RESOLUÇÃO_294_2007_COELCE_Sem_Gov_Estado_pos_Rev2007_IRT_Planilha Básica_out2009_IRT EEB 2010" xfId="3225" xr:uid="{00000000-0005-0000-0000-00005B0B0000}"/>
    <cellStyle name="_PLPT_PLANILHA_CÁLCULO_DÉFICIT_RESOLUÇÃO_294_2007_COELCE_Sem_Gov_Estado_pos_Rev2007_IRT_Pleito" xfId="3226" xr:uid="{00000000-0005-0000-0000-00005C0B0000}"/>
    <cellStyle name="_PLPT_PLANILHA_CÁLCULO_DÉFICIT_RESOLUÇÃO_294_2007_COELCE_Sem_Gov_Estado_pos_Rev2007_IRT_Pleito_IRT-cálculo" xfId="3227" xr:uid="{00000000-0005-0000-0000-00005D0B0000}"/>
    <cellStyle name="_PLPT_PLANILHA_CÁLCULO_DÉFICIT_RESOLUÇÃO_294_2007_COELCE_Sem_Gov_Estado_pos_Rev2007_IRT_Pleito_IRT-cálculo CAPA NEUTRALIDADE" xfId="3228" xr:uid="{00000000-0005-0000-0000-00005E0B0000}"/>
    <cellStyle name="_PLPT_PLANILHA_CÁLCULO_DÉFICIT_RESOLUÇÃO_294_2007_COELCE_Sem_Gov_Estado_pos_Rev2007_IRT_Revisão A-1" xfId="3229" xr:uid="{00000000-0005-0000-0000-00005F0B0000}"/>
    <cellStyle name="_PLPT_PLANILHA_CÁLCULO_DÉFICIT_RESOLUÇÃO_294_2007_COELCE_Sem_Gov_Estado_pos_Rev2007_IRT_Revisão A-1_IRT-cálculo" xfId="3230" xr:uid="{00000000-0005-0000-0000-0000600B0000}"/>
    <cellStyle name="_PLPT_PLANILHA_CÁLCULO_DÉFICIT_RESOLUÇÃO_294_2007_COELCE_Sem_Gov_Estado_pos_Rev2007_IRT_Revisão A-1_IRT-cálculo CAPA NEUTRALIDADE" xfId="3231" xr:uid="{00000000-0005-0000-0000-0000610B0000}"/>
    <cellStyle name="_PLPT_PLANILHA_CÁLCULO_DÉFICIT_RESOLUÇÃO_294_2007_COELCE_Sem_Gov_Estado_pos_Rev2007_IRT_SantaCruzpós IGPM" xfId="3232" xr:uid="{00000000-0005-0000-0000-0000620B0000}"/>
    <cellStyle name="_PLPT_PLANILHA_CÁLCULO_DÉFICIT_RESOLUÇÃO_294_2007_COELCE_Sem_Gov_Estado_pos_Rev2007_IRT1" xfId="3233" xr:uid="{00000000-0005-0000-0000-0000630B0000}"/>
    <cellStyle name="_PLPT_PLANILHA_CÁLCULO_DÉFICIT_RESOLUÇÃO_294_2007_COELCE_Sem_Gov_Estado_pos_Rev2007_IRT1_IRT-cálculo" xfId="3234" xr:uid="{00000000-0005-0000-0000-0000640B0000}"/>
    <cellStyle name="_PLPT_PLANILHA_CÁLCULO_DÉFICIT_RESOLUÇÃO_294_2007_COELCE_Sem_Gov_Estado_pos_Rev2007_IRT1_IRT-cálculo CAPA NEUTRALIDADE" xfId="3235" xr:uid="{00000000-0005-0000-0000-0000650B0000}"/>
    <cellStyle name="_PLPT_PLANILHA_CÁLCULO_DÉFICIT_RESOLUÇÃO_294_2007_COELCE_Sem_Gov_Estado_pos_Rev2007_IRT-2010_COPEL_SOBRECONTRATAÇÃOeCVAenergia" xfId="1612" xr:uid="{00000000-0005-0000-0000-0000660B0000}"/>
    <cellStyle name="_PLPT_PLANILHA_CÁLCULO_DÉFICIT_RESOLUÇÃO_294_2007_COELCE_Sem_Gov_Estado_pos_Rev2007_IRT-cálculo" xfId="3236" xr:uid="{00000000-0005-0000-0000-0000670B0000}"/>
    <cellStyle name="_PLPT_PLANILHA_CÁLCULO_DÉFICIT_RESOLUÇÃO_294_2007_COELCE_Sem_Gov_Estado_pos_Rev2007_IRT-cálculo CAPA NEUTRALIDADE" xfId="3237" xr:uid="{00000000-0005-0000-0000-0000680B0000}"/>
    <cellStyle name="_PLPT_PLANILHA_CÁLCULO_DÉFICIT_RESOLUÇÃO_294_2007_COELCE_Sem_Gov_Estado_pos_Rev2007_Modelo IRT ANEELl_2010" xfId="43210" xr:uid="{00000000-0005-0000-0000-0000690B0000}"/>
    <cellStyle name="_PLPT_PLANILHA_CÁLCULO_DÉFICIT_RESOLUÇÃO_294_2007_COELCE_Sem_Gov_Estado_pos_Rev2007_Pasta1" xfId="1613" xr:uid="{00000000-0005-0000-0000-00006A0B0000}"/>
    <cellStyle name="_PLPT_PLANILHA_CÁLCULO_DÉFICIT_RESOLUÇÃO_294_2007_COELCE_Sem_Gov_Estado_pos_Rev2007_Pasta1 2" xfId="3238" xr:uid="{00000000-0005-0000-0000-00006B0B0000}"/>
    <cellStyle name="_PLPT_PLANILHA_CÁLCULO_DÉFICIT_RESOLUÇÃO_294_2007_COELCE_Sem_Gov_Estado_pos_Rev2007_Pasta1_atualização serviços taxados" xfId="43211" xr:uid="{00000000-0005-0000-0000-00006C0B0000}"/>
    <cellStyle name="_PLPT_PLANILHA_CÁLCULO_DÉFICIT_RESOLUÇÃO_294_2007_COELCE_Sem_Gov_Estado_pos_Rev2007_Pasta1_Financeiro Desconto na TUSD Consumidores Livres Reajuste 2010 - 03_03_2010" xfId="43212" xr:uid="{00000000-0005-0000-0000-00006D0B0000}"/>
    <cellStyle name="_PLPT_PLANILHA_CÁLCULO_DÉFICIT_RESOLUÇÃO_294_2007_COELCE_Sem_Gov_Estado_pos_Rev2007_Pasta1_Financeiro Desconto na TUSD Geradores Reajuste 2010 - 03_03_2010" xfId="43213" xr:uid="{00000000-0005-0000-0000-00006E0B0000}"/>
    <cellStyle name="_PLPT_PLANILHA_CÁLCULO_DÉFICIT_RESOLUÇÃO_294_2007_COELCE_Sem_Gov_Estado_pos_Rev2007_Pasta1_Financeiro Subsídio Baixa Renda Reajuste 2010 - 03_03_2010" xfId="43214" xr:uid="{00000000-0005-0000-0000-00006F0B0000}"/>
    <cellStyle name="_PLPT_PLANILHA_CÁLCULO_DÉFICIT_RESOLUÇÃO_294_2007_COELCE_Sem_Gov_Estado_pos_Rev2007_Pasta1_Financeiro Subsídio Rural Irrigante e Aquicultor Reajuste 2010 - 03_03_2010" xfId="43215" xr:uid="{00000000-0005-0000-0000-0000700B0000}"/>
    <cellStyle name="_PLPT_PLANILHA_CÁLCULO_DÉFICIT_RESOLUÇÃO_294_2007_COELCE_Sem_Gov_Estado_pos_Rev2007_Pasta1_IRT-cálculo" xfId="3239" xr:uid="{00000000-0005-0000-0000-0000710B0000}"/>
    <cellStyle name="_PLPT_PLANILHA_CÁLCULO_DÉFICIT_RESOLUÇÃO_294_2007_COELCE_Sem_Gov_Estado_pos_Rev2007_Pasta1_IRT-cálculo CAPA NEUTRALIDADE" xfId="3240" xr:uid="{00000000-0005-0000-0000-0000720B0000}"/>
    <cellStyle name="_PLPT_PLANILHA_CÁLCULO_DÉFICIT_RESOLUÇÃO_294_2007_COELCE_Sem_Gov_Estado_pos_Rev2007_Pasta1_SOBRECONTRATAÇÃO E CVA" xfId="3241" xr:uid="{00000000-0005-0000-0000-0000730B0000}"/>
    <cellStyle name="_PLPT_PLANILHA_CÁLCULO_DÉFICIT_RESOLUÇÃO_294_2007_COELCE_Sem_Gov_Estado_pos_Rev2007_Pasta2" xfId="457" xr:uid="{00000000-0005-0000-0000-0000740B0000}"/>
    <cellStyle name="_PLPT_PLANILHA_CÁLCULO_DÉFICIT_RESOLUÇÃO_294_2007_COELCE_Sem_Gov_Estado_pos_Rev2007_Pasta2 2" xfId="1369" xr:uid="{00000000-0005-0000-0000-0000750B0000}"/>
    <cellStyle name="_PLPT_PLANILHA_CÁLCULO_DÉFICIT_RESOLUÇÃO_294_2007_COELCE_Sem_Gov_Estado_pos_Rev2007_Pasta2_02 IRT Bandeirante 2009" xfId="3242" xr:uid="{00000000-0005-0000-0000-0000760B0000}"/>
    <cellStyle name="_PLPT_PLANILHA_CÁLCULO_DÉFICIT_RESOLUÇÃO_294_2007_COELCE_Sem_Gov_Estado_pos_Rev2007_Pasta2_Balanço" xfId="458" xr:uid="{00000000-0005-0000-0000-0000770B0000}"/>
    <cellStyle name="_PLPT_PLANILHA_CÁLCULO_DÉFICIT_RESOLUÇÃO_294_2007_COELCE_Sem_Gov_Estado_pos_Rev2007_Pasta2_Balanço 2" xfId="1370" xr:uid="{00000000-0005-0000-0000-0000780B0000}"/>
    <cellStyle name="_PLPT_PLANILHA_CÁLCULO_DÉFICIT_RESOLUÇÃO_294_2007_COELCE_Sem_Gov_Estado_pos_Rev2007_Pasta2_casulo 15" xfId="459" xr:uid="{00000000-0005-0000-0000-0000790B0000}"/>
    <cellStyle name="_PLPT_PLANILHA_CÁLCULO_DÉFICIT_RESOLUÇÃO_294_2007_COELCE_Sem_Gov_Estado_pos_Rev2007_Pasta2_casulo 5" xfId="460" xr:uid="{00000000-0005-0000-0000-00007A0B0000}"/>
    <cellStyle name="_PLPT_PLANILHA_CÁLCULO_DÉFICIT_RESOLUÇÃO_294_2007_COELCE_Sem_Gov_Estado_pos_Rev2007_Pasta2_casulo 5 2" xfId="1371" xr:uid="{00000000-0005-0000-0000-00007B0B0000}"/>
    <cellStyle name="_PLPT_PLANILHA_CÁLCULO_DÉFICIT_RESOLUÇÃO_294_2007_COELCE_Sem_Gov_Estado_pos_Rev2007_Pasta2_casulo 5_Balanço" xfId="461" xr:uid="{00000000-0005-0000-0000-00007C0B0000}"/>
    <cellStyle name="_PLPT_PLANILHA_CÁLCULO_DÉFICIT_RESOLUÇÃO_294_2007_COELCE_Sem_Gov_Estado_pos_Rev2007_Pasta2_casulo 5_casulo 15" xfId="462" xr:uid="{00000000-0005-0000-0000-00007D0B0000}"/>
    <cellStyle name="_PLPT_PLANILHA_CÁLCULO_DÉFICIT_RESOLUÇÃO_294_2007_COELCE_Sem_Gov_Estado_pos_Rev2007_Pasta2_casulo 5_IRT EEB 2010" xfId="3243" xr:uid="{00000000-0005-0000-0000-00007E0B0000}"/>
    <cellStyle name="_PLPT_PLANILHA_CÁLCULO_DÉFICIT_RESOLUÇÃO_294_2007_COELCE_Sem_Gov_Estado_pos_Rev2007_Pasta2_IRT EEB 2010" xfId="3244" xr:uid="{00000000-0005-0000-0000-00007F0B0000}"/>
    <cellStyle name="_PLPT_PLANILHA_CÁLCULO_DÉFICIT_RESOLUÇÃO_294_2007_COELCE_Sem_Gov_Estado_pos_Rev2007_Pasta2_IRT Piratininga 2009" xfId="463" xr:uid="{00000000-0005-0000-0000-0000800B0000}"/>
    <cellStyle name="_PLPT_PLANILHA_CÁLCULO_DÉFICIT_RESOLUÇÃO_294_2007_COELCE_Sem_Gov_Estado_pos_Rev2007_Pasta2_IRT Piratininga 2009 2" xfId="1372" xr:uid="{00000000-0005-0000-0000-0000810B0000}"/>
    <cellStyle name="_PLPT_PLANILHA_CÁLCULO_DÉFICIT_RESOLUÇÃO_294_2007_COELCE_Sem_Gov_Estado_pos_Rev2007_Pasta2_IRT Piratininga 2009_Balanço" xfId="464" xr:uid="{00000000-0005-0000-0000-0000820B0000}"/>
    <cellStyle name="_PLPT_PLANILHA_CÁLCULO_DÉFICIT_RESOLUÇÃO_294_2007_COELCE_Sem_Gov_Estado_pos_Rev2007_Pasta2_IRT Piratininga 2009_casulo 15" xfId="465" xr:uid="{00000000-0005-0000-0000-0000830B0000}"/>
    <cellStyle name="_PLPT_PLANILHA_CÁLCULO_DÉFICIT_RESOLUÇÃO_294_2007_COELCE_Sem_Gov_Estado_pos_Rev2007_Pasta2_IRT Piratininga 2009_IRT EEB 2010" xfId="3245" xr:uid="{00000000-0005-0000-0000-0000840B0000}"/>
    <cellStyle name="_PLPT_PLANILHA_CÁLCULO_DÉFICIT_RESOLUÇÃO_294_2007_COELCE_Sem_Gov_Estado_pos_Rev2007_Pasta2_IRT_EBB_mai2010d" xfId="3246" xr:uid="{00000000-0005-0000-0000-0000850B0000}"/>
    <cellStyle name="_PLPT_PLANILHA_CÁLCULO_DÉFICIT_RESOLUÇÃO_294_2007_COELCE_Sem_Gov_Estado_pos_Rev2007_Pasta2_IRT_Planilha Básica_ CETRIL" xfId="466" xr:uid="{00000000-0005-0000-0000-0000860B0000}"/>
    <cellStyle name="_PLPT_PLANILHA_CÁLCULO_DÉFICIT_RESOLUÇÃO_294_2007_COELCE_Sem_Gov_Estado_pos_Rev2007_Pasta2_IRT_Planilha Básica_ CETRIL 2" xfId="1373" xr:uid="{00000000-0005-0000-0000-0000870B0000}"/>
    <cellStyle name="_PLPT_PLANILHA_CÁLCULO_DÉFICIT_RESOLUÇÃO_294_2007_COELCE_Sem_Gov_Estado_pos_Rev2007_Pasta2_IRT_Planilha Básica_ CETRIL_Balanço" xfId="467" xr:uid="{00000000-0005-0000-0000-0000880B0000}"/>
    <cellStyle name="_PLPT_PLANILHA_CÁLCULO_DÉFICIT_RESOLUÇÃO_294_2007_COELCE_Sem_Gov_Estado_pos_Rev2007_Pasta2_IRT_Planilha Básica_ CETRIL_casulo 15" xfId="468" xr:uid="{00000000-0005-0000-0000-0000890B0000}"/>
    <cellStyle name="_PLPT_PLANILHA_CÁLCULO_DÉFICIT_RESOLUÇÃO_294_2007_COELCE_Sem_Gov_Estado_pos_Rev2007_Pasta2_IRT_Planilha Básica_ CETRIL_IRT EEB 2010" xfId="3247" xr:uid="{00000000-0005-0000-0000-00008A0B0000}"/>
    <cellStyle name="_PLPT_PLANILHA_CÁLCULO_DÉFICIT_RESOLUÇÃO_294_2007_COELCE_Sem_Gov_Estado_pos_Rev2007_Pasta2_IRT_Planilha Básica_DIRETORIA" xfId="3248" xr:uid="{00000000-0005-0000-0000-00008B0B0000}"/>
    <cellStyle name="_PLPT_PLANILHA_CÁLCULO_DÉFICIT_RESOLUÇÃO_294_2007_COELCE_Sem_Gov_Estado_pos_Rev2007_Pasta2_IRT_Planilha Básica_fev2010" xfId="3249" xr:uid="{00000000-0005-0000-0000-00008C0B0000}"/>
    <cellStyle name="_PLPT_PLANILHA_CÁLCULO_DÉFICIT_RESOLUÇÃO_294_2007_COELCE_Sem_Gov_Estado_pos_Rev2007_Pasta2_IRT_Planilha Básica_fev2010a" xfId="469" xr:uid="{00000000-0005-0000-0000-00008D0B0000}"/>
    <cellStyle name="_PLPT_PLANILHA_CÁLCULO_DÉFICIT_RESOLUÇÃO_294_2007_COELCE_Sem_Gov_Estado_pos_Rev2007_Pasta2_IRT_Planilha Básica_fev2010a 2" xfId="1374" xr:uid="{00000000-0005-0000-0000-00008E0B0000}"/>
    <cellStyle name="_PLPT_PLANILHA_CÁLCULO_DÉFICIT_RESOLUÇÃO_294_2007_COELCE_Sem_Gov_Estado_pos_Rev2007_Pasta2_IRT_Planilha Básica_fev2010a_Balanço" xfId="470" xr:uid="{00000000-0005-0000-0000-00008F0B0000}"/>
    <cellStyle name="_PLPT_PLANILHA_CÁLCULO_DÉFICIT_RESOLUÇÃO_294_2007_COELCE_Sem_Gov_Estado_pos_Rev2007_Pasta2_IRT_Planilha Básica_fev2010a_Balanço 2" xfId="1375" xr:uid="{00000000-0005-0000-0000-0000900B0000}"/>
    <cellStyle name="_PLPT_PLANILHA_CÁLCULO_DÉFICIT_RESOLUÇÃO_294_2007_COELCE_Sem_Gov_Estado_pos_Rev2007_Pasta2_IRT_Planilha Básica_fev2010a_casulo 15" xfId="471" xr:uid="{00000000-0005-0000-0000-0000910B0000}"/>
    <cellStyle name="_PLPT_PLANILHA_CÁLCULO_DÉFICIT_RESOLUÇÃO_294_2007_COELCE_Sem_Gov_Estado_pos_Rev2007_Pasta2_IRT_Planilha Básica_fev2010a_casulo 5" xfId="472" xr:uid="{00000000-0005-0000-0000-0000920B0000}"/>
    <cellStyle name="_PLPT_PLANILHA_CÁLCULO_DÉFICIT_RESOLUÇÃO_294_2007_COELCE_Sem_Gov_Estado_pos_Rev2007_Pasta2_IRT_Planilha Básica_fev2010a_casulo 5 2" xfId="1376" xr:uid="{00000000-0005-0000-0000-0000930B0000}"/>
    <cellStyle name="_PLPT_PLANILHA_CÁLCULO_DÉFICIT_RESOLUÇÃO_294_2007_COELCE_Sem_Gov_Estado_pos_Rev2007_Pasta2_IRT_Planilha Básica_fev2010a_casulo 5_Balanço" xfId="473" xr:uid="{00000000-0005-0000-0000-0000940B0000}"/>
    <cellStyle name="_PLPT_PLANILHA_CÁLCULO_DÉFICIT_RESOLUÇÃO_294_2007_COELCE_Sem_Gov_Estado_pos_Rev2007_Pasta2_IRT_Planilha Básica_fev2010a_casulo 5_casulo 15" xfId="474" xr:uid="{00000000-0005-0000-0000-0000950B0000}"/>
    <cellStyle name="_PLPT_PLANILHA_CÁLCULO_DÉFICIT_RESOLUÇÃO_294_2007_COELCE_Sem_Gov_Estado_pos_Rev2007_Pasta2_IRT_Planilha Básica_fev2010a_casulo 5_IRT EEB 2010" xfId="3250" xr:uid="{00000000-0005-0000-0000-0000960B0000}"/>
    <cellStyle name="_PLPT_PLANILHA_CÁLCULO_DÉFICIT_RESOLUÇÃO_294_2007_COELCE_Sem_Gov_Estado_pos_Rev2007_Pasta2_IRT_Planilha Básica_fev2010a_IRT EEB 2010" xfId="3251" xr:uid="{00000000-0005-0000-0000-0000970B0000}"/>
    <cellStyle name="_PLPT_PLANILHA_CÁLCULO_DÉFICIT_RESOLUÇÃO_294_2007_COELCE_Sem_Gov_Estado_pos_Rev2007_Pasta2_IRT_Planilha Básica_jan2010" xfId="3252" xr:uid="{00000000-0005-0000-0000-0000980B0000}"/>
    <cellStyle name="_PLPT_PLANILHA_CÁLCULO_DÉFICIT_RESOLUÇÃO_294_2007_COELCE_Sem_Gov_Estado_pos_Rev2007_Pasta2_IRT_Planilha Básica_mar2010b" xfId="3253" xr:uid="{00000000-0005-0000-0000-0000990B0000}"/>
    <cellStyle name="_PLPT_PLANILHA_CÁLCULO_DÉFICIT_RESOLUÇÃO_294_2007_COELCE_Sem_Gov_Estado_pos_Rev2007_Pasta2_IRT_Planilha Básica_mar2010d" xfId="475" xr:uid="{00000000-0005-0000-0000-00009A0B0000}"/>
    <cellStyle name="_PLPT_PLANILHA_CÁLCULO_DÉFICIT_RESOLUÇÃO_294_2007_COELCE_Sem_Gov_Estado_pos_Rev2007_Pasta2_IRT_Planilha Básica_mar2010d 2" xfId="1377" xr:uid="{00000000-0005-0000-0000-00009B0B0000}"/>
    <cellStyle name="_PLPT_PLANILHA_CÁLCULO_DÉFICIT_RESOLUÇÃO_294_2007_COELCE_Sem_Gov_Estado_pos_Rev2007_Pasta2_IRT_Planilha Básica_NOVA METODOLOGIA" xfId="3254" xr:uid="{00000000-0005-0000-0000-00009C0B0000}"/>
    <cellStyle name="_PLPT_PLANILHA_CÁLCULO_DÉFICIT_RESOLUÇÃO_294_2007_COELCE_Sem_Gov_Estado_pos_Rev2007_Pasta2_IRT_Santa 2010" xfId="3255" xr:uid="{00000000-0005-0000-0000-00009D0B0000}"/>
    <cellStyle name="_PLPT_PLANILHA_CÁLCULO_DÉFICIT_RESOLUÇÃO_294_2007_COELCE_Sem_Gov_Estado_pos_Rev2007_Pasta2_IRT-cálculo" xfId="3256" xr:uid="{00000000-0005-0000-0000-00009E0B0000}"/>
    <cellStyle name="_PLPT_PLANILHA_CÁLCULO_DÉFICIT_RESOLUÇÃO_294_2007_COELCE_Sem_Gov_Estado_pos_Rev2007_Pasta2_IRT-cálculo CAPA NEUTRALIDADE" xfId="3257" xr:uid="{00000000-0005-0000-0000-00009F0B0000}"/>
    <cellStyle name="_PLPT_PLANILHA_CÁLCULO_DÉFICIT_RESOLUÇÃO_294_2007_COELCE_Sem_Gov_Estado_pos_Rev2007_Pasta2_Resultados_DEA_RND_QUAL_PERDAS" xfId="42525" xr:uid="{00000000-0005-0000-0000-0000A00B0000}"/>
    <cellStyle name="_PLPT_PLANILHA_CÁLCULO_DÉFICIT_RESOLUÇÃO_294_2007_COELCE_Sem_Gov_Estado_pos_Rev2007_Pasta2_teste ampla" xfId="476" xr:uid="{00000000-0005-0000-0000-0000A10B0000}"/>
    <cellStyle name="_PLPT_PLANILHA_CÁLCULO_DÉFICIT_RESOLUÇÃO_294_2007_COELCE_Sem_Gov_Estado_pos_Rev2007_Pasta2_teste ampla 2" xfId="1378" xr:uid="{00000000-0005-0000-0000-0000A20B0000}"/>
    <cellStyle name="_PLPT_PLANILHA_CÁLCULO_DÉFICIT_RESOLUÇÃO_294_2007_COELCE_Sem_Gov_Estado_pos_Rev2007_Pasta2_teste ampla_Balanço" xfId="477" xr:uid="{00000000-0005-0000-0000-0000A30B0000}"/>
    <cellStyle name="_PLPT_PLANILHA_CÁLCULO_DÉFICIT_RESOLUÇÃO_294_2007_COELCE_Sem_Gov_Estado_pos_Rev2007_Pasta2_teste ampla_Balanço 2" xfId="1379" xr:uid="{00000000-0005-0000-0000-0000A40B0000}"/>
    <cellStyle name="_PLPT_PLANILHA_CÁLCULO_DÉFICIT_RESOLUÇÃO_294_2007_COELCE_Sem_Gov_Estado_pos_Rev2007_Pasta2_teste ampla_casulo 15" xfId="478" xr:uid="{00000000-0005-0000-0000-0000A50B0000}"/>
    <cellStyle name="_PLPT_PLANILHA_CÁLCULO_DÉFICIT_RESOLUÇÃO_294_2007_COELCE_Sem_Gov_Estado_pos_Rev2007_Pasta2_teste ampla_casulo 5" xfId="479" xr:uid="{00000000-0005-0000-0000-0000A60B0000}"/>
    <cellStyle name="_PLPT_PLANILHA_CÁLCULO_DÉFICIT_RESOLUÇÃO_294_2007_COELCE_Sem_Gov_Estado_pos_Rev2007_Pasta2_teste ampla_casulo 5 2" xfId="1380" xr:uid="{00000000-0005-0000-0000-0000A70B0000}"/>
    <cellStyle name="_PLPT_PLANILHA_CÁLCULO_DÉFICIT_RESOLUÇÃO_294_2007_COELCE_Sem_Gov_Estado_pos_Rev2007_Pasta2_teste ampla_casulo 5_Balanço" xfId="480" xr:uid="{00000000-0005-0000-0000-0000A80B0000}"/>
    <cellStyle name="_PLPT_PLANILHA_CÁLCULO_DÉFICIT_RESOLUÇÃO_294_2007_COELCE_Sem_Gov_Estado_pos_Rev2007_Pasta2_teste ampla_casulo 5_casulo 15" xfId="481" xr:uid="{00000000-0005-0000-0000-0000A90B0000}"/>
    <cellStyle name="_PLPT_PLANILHA_CÁLCULO_DÉFICIT_RESOLUÇÃO_294_2007_COELCE_Sem_Gov_Estado_pos_Rev2007_Pasta2_teste ampla_casulo 5_IRT EEB 2010" xfId="3258" xr:uid="{00000000-0005-0000-0000-0000AA0B0000}"/>
    <cellStyle name="_PLPT_PLANILHA_CÁLCULO_DÉFICIT_RESOLUÇÃO_294_2007_COELCE_Sem_Gov_Estado_pos_Rev2007_Pasta2_teste ampla_IRT EEB 2010" xfId="3259" xr:uid="{00000000-0005-0000-0000-0000AB0B0000}"/>
    <cellStyle name="_PLPT_PLANILHA_CÁLCULO_DÉFICIT_RESOLUÇÃO_294_2007_COELCE_Sem_Gov_Estado_pos_Rev2007_Pleito_IRT_ESE_2010_Envio_ANEEL_Final_atualizado_05_04" xfId="3260" xr:uid="{00000000-0005-0000-0000-0000AC0B0000}"/>
    <cellStyle name="_PLPT_PLANILHA_CÁLCULO_DÉFICIT_RESOLUÇÃO_294_2007_COELCE_Sem_Gov_Estado_pos_Rev2007_Resultados_DEA_RND_QUAL_PERDAS" xfId="42526" xr:uid="{00000000-0005-0000-0000-0000AD0B0000}"/>
    <cellStyle name="_PLPT_PLANILHA_CÁLCULO_DÉFICIT_RESOLUÇÃO_294_2007_COELCE_Sem_Gov_Estado_pos_Rev2007_sobrecontratação 2009 v2" xfId="43216" xr:uid="{00000000-0005-0000-0000-0000AE0B0000}"/>
    <cellStyle name="_PLPT_PLANILHA_CÁLCULO_DÉFICIT_RESOLUÇÃO_294_2007_COELCE_Sem_Gov_Estado_pos_Rev2007_SOBRECONTRATAÇÃO E CVA Energisa Paraíba" xfId="3261" xr:uid="{00000000-0005-0000-0000-0000AF0B0000}"/>
    <cellStyle name="_PLPT_PLANILHA_CÁLCULO_DÉFICIT_RESOLUÇÃO_294_2007_COELCE_Sem_Gov_Estado_pos_Rev2007_SOBRECONTRATAÇÃO EPB 2010" xfId="3262" xr:uid="{00000000-0005-0000-0000-0000B00B0000}"/>
    <cellStyle name="_PLPT_PLANILHA_CÁLCULO_DÉFICIT_RESOLUÇÃO_294_2007_COELCE_Sem_Gov_Estado_pos_Rev2007_Sobrecontratação_e_CVA_Energia" xfId="3263" xr:uid="{00000000-0005-0000-0000-0000B10B0000}"/>
    <cellStyle name="_PLPT_PLANILHA_CÁLCULO_DÉFICIT_RESOLUÇÃO_294_2007_COELCE_Sem_Gov_Estado_pos_Rev2007_Sobrecontratação-CVAenergia_COSERN_IRT-2010_nova" xfId="1614" xr:uid="{00000000-0005-0000-0000-0000B20B0000}"/>
    <cellStyle name="_PLPT_PLANILHA_CÁLCULO_DÉFICIT_RESOLUÇÃO_294_2007_COELCE_Sem_Gov_Estado_pos_Rev2007_Subsídios para análise da SRE" xfId="482" xr:uid="{00000000-0005-0000-0000-0000B30B0000}"/>
    <cellStyle name="_PLPT_PLANILHA_CÁLCULO_DÉFICIT_RESOLUÇÃO_294_2007_COELCE_Sem_Gov_Estado_pos_Rev2007_Subsídios para análise da SRE 2" xfId="1381" xr:uid="{00000000-0005-0000-0000-0000B40B0000}"/>
    <cellStyle name="_PLPT_PLANILHA_CÁLCULO_DÉFICIT_RESOLUÇÃO_294_2007_COELCE_Sem_Gov_Estado_pos_Rev2007_Subsídios para análise da SRE_02 IRT Bandeirante 2009" xfId="3264" xr:uid="{00000000-0005-0000-0000-0000B50B0000}"/>
    <cellStyle name="_PLPT_PLANILHA_CÁLCULO_DÉFICIT_RESOLUÇÃO_294_2007_COELCE_Sem_Gov_Estado_pos_Rev2007_Subsídios para análise da SRE_1" xfId="3265" xr:uid="{00000000-0005-0000-0000-0000B60B0000}"/>
    <cellStyle name="_PLPT_PLANILHA_CÁLCULO_DÉFICIT_RESOLUÇÃO_294_2007_COELCE_Sem_Gov_Estado_pos_Rev2007_Subsídios para análise da SRE_Balanço" xfId="483" xr:uid="{00000000-0005-0000-0000-0000B70B0000}"/>
    <cellStyle name="_PLPT_PLANILHA_CÁLCULO_DÉFICIT_RESOLUÇÃO_294_2007_COELCE_Sem_Gov_Estado_pos_Rev2007_Subsídios para análise da SRE_Balanço 2" xfId="1382" xr:uid="{00000000-0005-0000-0000-0000B80B0000}"/>
    <cellStyle name="_PLPT_PLANILHA_CÁLCULO_DÉFICIT_RESOLUÇÃO_294_2007_COELCE_Sem_Gov_Estado_pos_Rev2007_Subsídios para análise da SRE_casulo 15" xfId="484" xr:uid="{00000000-0005-0000-0000-0000B90B0000}"/>
    <cellStyle name="_PLPT_PLANILHA_CÁLCULO_DÉFICIT_RESOLUÇÃO_294_2007_COELCE_Sem_Gov_Estado_pos_Rev2007_Subsídios para análise da SRE_casulo 5" xfId="485" xr:uid="{00000000-0005-0000-0000-0000BA0B0000}"/>
    <cellStyle name="_PLPT_PLANILHA_CÁLCULO_DÉFICIT_RESOLUÇÃO_294_2007_COELCE_Sem_Gov_Estado_pos_Rev2007_Subsídios para análise da SRE_casulo 5 2" xfId="1383" xr:uid="{00000000-0005-0000-0000-0000BB0B0000}"/>
    <cellStyle name="_PLPT_PLANILHA_CÁLCULO_DÉFICIT_RESOLUÇÃO_294_2007_COELCE_Sem_Gov_Estado_pos_Rev2007_Subsídios para análise da SRE_casulo 5_Balanço" xfId="486" xr:uid="{00000000-0005-0000-0000-0000BC0B0000}"/>
    <cellStyle name="_PLPT_PLANILHA_CÁLCULO_DÉFICIT_RESOLUÇÃO_294_2007_COELCE_Sem_Gov_Estado_pos_Rev2007_Subsídios para análise da SRE_casulo 5_casulo 15" xfId="487" xr:uid="{00000000-0005-0000-0000-0000BD0B0000}"/>
    <cellStyle name="_PLPT_PLANILHA_CÁLCULO_DÉFICIT_RESOLUÇÃO_294_2007_COELCE_Sem_Gov_Estado_pos_Rev2007_Subsídios para análise da SRE_casulo 5_IRT EEB 2010" xfId="3266" xr:uid="{00000000-0005-0000-0000-0000BE0B0000}"/>
    <cellStyle name="_PLPT_PLANILHA_CÁLCULO_DÉFICIT_RESOLUÇÃO_294_2007_COELCE_Sem_Gov_Estado_pos_Rev2007_Subsídios para análise da SRE_IRT EEB 2010" xfId="3267" xr:uid="{00000000-0005-0000-0000-0000BF0B0000}"/>
    <cellStyle name="_PLPT_PLANILHA_CÁLCULO_DÉFICIT_RESOLUÇÃO_294_2007_COELCE_Sem_Gov_Estado_pos_Rev2007_Subsídios para análise da SRE_IRT Piratininga 2009" xfId="488" xr:uid="{00000000-0005-0000-0000-0000C00B0000}"/>
    <cellStyle name="_PLPT_PLANILHA_CÁLCULO_DÉFICIT_RESOLUÇÃO_294_2007_COELCE_Sem_Gov_Estado_pos_Rev2007_Subsídios para análise da SRE_IRT Piratininga 2009 2" xfId="1384" xr:uid="{00000000-0005-0000-0000-0000C10B0000}"/>
    <cellStyle name="_PLPT_PLANILHA_CÁLCULO_DÉFICIT_RESOLUÇÃO_294_2007_COELCE_Sem_Gov_Estado_pos_Rev2007_Subsídios para análise da SRE_IRT Piratininga 2009_Balanço" xfId="489" xr:uid="{00000000-0005-0000-0000-0000C20B0000}"/>
    <cellStyle name="_PLPT_PLANILHA_CÁLCULO_DÉFICIT_RESOLUÇÃO_294_2007_COELCE_Sem_Gov_Estado_pos_Rev2007_Subsídios para análise da SRE_IRT Piratininga 2009_casulo 15" xfId="490" xr:uid="{00000000-0005-0000-0000-0000C30B0000}"/>
    <cellStyle name="_PLPT_PLANILHA_CÁLCULO_DÉFICIT_RESOLUÇÃO_294_2007_COELCE_Sem_Gov_Estado_pos_Rev2007_Subsídios para análise da SRE_IRT Piratininga 2009_IRT EEB 2010" xfId="3268" xr:uid="{00000000-0005-0000-0000-0000C40B0000}"/>
    <cellStyle name="_PLPT_PLANILHA_CÁLCULO_DÉFICIT_RESOLUÇÃO_294_2007_COELCE_Sem_Gov_Estado_pos_Rev2007_Subsídios para análise da SRE_IRT_EBB_mai2010d" xfId="3269" xr:uid="{00000000-0005-0000-0000-0000C50B0000}"/>
    <cellStyle name="_PLPT_PLANILHA_CÁLCULO_DÉFICIT_RESOLUÇÃO_294_2007_COELCE_Sem_Gov_Estado_pos_Rev2007_Subsídios para análise da SRE_IRT_Planilha Básica_ CETRIL" xfId="491" xr:uid="{00000000-0005-0000-0000-0000C60B0000}"/>
    <cellStyle name="_PLPT_PLANILHA_CÁLCULO_DÉFICIT_RESOLUÇÃO_294_2007_COELCE_Sem_Gov_Estado_pos_Rev2007_Subsídios para análise da SRE_IRT_Planilha Básica_ CETRIL 2" xfId="1385" xr:uid="{00000000-0005-0000-0000-0000C70B0000}"/>
    <cellStyle name="_PLPT_PLANILHA_CÁLCULO_DÉFICIT_RESOLUÇÃO_294_2007_COELCE_Sem_Gov_Estado_pos_Rev2007_Subsídios para análise da SRE_IRT_Planilha Básica_ CETRIL_Balanço" xfId="492" xr:uid="{00000000-0005-0000-0000-0000C80B0000}"/>
    <cellStyle name="_PLPT_PLANILHA_CÁLCULO_DÉFICIT_RESOLUÇÃO_294_2007_COELCE_Sem_Gov_Estado_pos_Rev2007_Subsídios para análise da SRE_IRT_Planilha Básica_ CETRIL_casulo 15" xfId="493" xr:uid="{00000000-0005-0000-0000-0000C90B0000}"/>
    <cellStyle name="_PLPT_PLANILHA_CÁLCULO_DÉFICIT_RESOLUÇÃO_294_2007_COELCE_Sem_Gov_Estado_pos_Rev2007_Subsídios para análise da SRE_IRT_Planilha Básica_ CETRIL_IRT EEB 2010" xfId="3270" xr:uid="{00000000-0005-0000-0000-0000CA0B0000}"/>
    <cellStyle name="_PLPT_PLANILHA_CÁLCULO_DÉFICIT_RESOLUÇÃO_294_2007_COELCE_Sem_Gov_Estado_pos_Rev2007_Subsídios para análise da SRE_IRT_Planilha Básica_DIRETORIA" xfId="3271" xr:uid="{00000000-0005-0000-0000-0000CB0B0000}"/>
    <cellStyle name="_PLPT_PLANILHA_CÁLCULO_DÉFICIT_RESOLUÇÃO_294_2007_COELCE_Sem_Gov_Estado_pos_Rev2007_Subsídios para análise da SRE_IRT_Planilha Básica_fev2010" xfId="3272" xr:uid="{00000000-0005-0000-0000-0000CC0B0000}"/>
    <cellStyle name="_PLPT_PLANILHA_CÁLCULO_DÉFICIT_RESOLUÇÃO_294_2007_COELCE_Sem_Gov_Estado_pos_Rev2007_Subsídios para análise da SRE_IRT_Planilha Básica_fev2010a" xfId="494" xr:uid="{00000000-0005-0000-0000-0000CD0B0000}"/>
    <cellStyle name="_PLPT_PLANILHA_CÁLCULO_DÉFICIT_RESOLUÇÃO_294_2007_COELCE_Sem_Gov_Estado_pos_Rev2007_Subsídios para análise da SRE_IRT_Planilha Básica_fev2010a 2" xfId="1386" xr:uid="{00000000-0005-0000-0000-0000CE0B0000}"/>
    <cellStyle name="_PLPT_PLANILHA_CÁLCULO_DÉFICIT_RESOLUÇÃO_294_2007_COELCE_Sem_Gov_Estado_pos_Rev2007_Subsídios para análise da SRE_IRT_Planilha Básica_fev2010a_Balanço" xfId="495" xr:uid="{00000000-0005-0000-0000-0000CF0B0000}"/>
    <cellStyle name="_PLPT_PLANILHA_CÁLCULO_DÉFICIT_RESOLUÇÃO_294_2007_COELCE_Sem_Gov_Estado_pos_Rev2007_Subsídios para análise da SRE_IRT_Planilha Básica_fev2010a_Balanço 2" xfId="1387" xr:uid="{00000000-0005-0000-0000-0000D00B0000}"/>
    <cellStyle name="_PLPT_PLANILHA_CÁLCULO_DÉFICIT_RESOLUÇÃO_294_2007_COELCE_Sem_Gov_Estado_pos_Rev2007_Subsídios para análise da SRE_IRT_Planilha Básica_fev2010a_casulo 15" xfId="496" xr:uid="{00000000-0005-0000-0000-0000D10B0000}"/>
    <cellStyle name="_PLPT_PLANILHA_CÁLCULO_DÉFICIT_RESOLUÇÃO_294_2007_COELCE_Sem_Gov_Estado_pos_Rev2007_Subsídios para análise da SRE_IRT_Planilha Básica_fev2010a_casulo 5" xfId="497" xr:uid="{00000000-0005-0000-0000-0000D20B0000}"/>
    <cellStyle name="_PLPT_PLANILHA_CÁLCULO_DÉFICIT_RESOLUÇÃO_294_2007_COELCE_Sem_Gov_Estado_pos_Rev2007_Subsídios para análise da SRE_IRT_Planilha Básica_fev2010a_casulo 5 2" xfId="1388" xr:uid="{00000000-0005-0000-0000-0000D30B0000}"/>
    <cellStyle name="_PLPT_PLANILHA_CÁLCULO_DÉFICIT_RESOLUÇÃO_294_2007_COELCE_Sem_Gov_Estado_pos_Rev2007_Subsídios para análise da SRE_IRT_Planilha Básica_fev2010a_casulo 5_Balanço" xfId="498" xr:uid="{00000000-0005-0000-0000-0000D40B0000}"/>
    <cellStyle name="_PLPT_PLANILHA_CÁLCULO_DÉFICIT_RESOLUÇÃO_294_2007_COELCE_Sem_Gov_Estado_pos_Rev2007_Subsídios para análise da SRE_IRT_Planilha Básica_fev2010a_casulo 5_casulo 15" xfId="499" xr:uid="{00000000-0005-0000-0000-0000D50B0000}"/>
    <cellStyle name="_PLPT_PLANILHA_CÁLCULO_DÉFICIT_RESOLUÇÃO_294_2007_COELCE_Sem_Gov_Estado_pos_Rev2007_Subsídios para análise da SRE_IRT_Planilha Básica_fev2010a_casulo 5_IRT EEB 2010" xfId="3273" xr:uid="{00000000-0005-0000-0000-0000D60B0000}"/>
    <cellStyle name="_PLPT_PLANILHA_CÁLCULO_DÉFICIT_RESOLUÇÃO_294_2007_COELCE_Sem_Gov_Estado_pos_Rev2007_Subsídios para análise da SRE_IRT_Planilha Básica_fev2010a_IRT EEB 2010" xfId="3274" xr:uid="{00000000-0005-0000-0000-0000D70B0000}"/>
    <cellStyle name="_PLPT_PLANILHA_CÁLCULO_DÉFICIT_RESOLUÇÃO_294_2007_COELCE_Sem_Gov_Estado_pos_Rev2007_Subsídios para análise da SRE_IRT_Planilha Básica_jan2010" xfId="3275" xr:uid="{00000000-0005-0000-0000-0000D80B0000}"/>
    <cellStyle name="_PLPT_PLANILHA_CÁLCULO_DÉFICIT_RESOLUÇÃO_294_2007_COELCE_Sem_Gov_Estado_pos_Rev2007_Subsídios para análise da SRE_IRT_Planilha Básica_mar2010b" xfId="3276" xr:uid="{00000000-0005-0000-0000-0000D90B0000}"/>
    <cellStyle name="_PLPT_PLANILHA_CÁLCULO_DÉFICIT_RESOLUÇÃO_294_2007_COELCE_Sem_Gov_Estado_pos_Rev2007_Subsídios para análise da SRE_IRT_Planilha Básica_mar2010d" xfId="500" xr:uid="{00000000-0005-0000-0000-0000DA0B0000}"/>
    <cellStyle name="_PLPT_PLANILHA_CÁLCULO_DÉFICIT_RESOLUÇÃO_294_2007_COELCE_Sem_Gov_Estado_pos_Rev2007_Subsídios para análise da SRE_IRT_Planilha Básica_mar2010d 2" xfId="1389" xr:uid="{00000000-0005-0000-0000-0000DB0B0000}"/>
    <cellStyle name="_PLPT_PLANILHA_CÁLCULO_DÉFICIT_RESOLUÇÃO_294_2007_COELCE_Sem_Gov_Estado_pos_Rev2007_Subsídios para análise da SRE_IRT_Planilha Básica_NOVA METODOLOGIA" xfId="3277" xr:uid="{00000000-0005-0000-0000-0000DC0B0000}"/>
    <cellStyle name="_PLPT_PLANILHA_CÁLCULO_DÉFICIT_RESOLUÇÃO_294_2007_COELCE_Sem_Gov_Estado_pos_Rev2007_Subsídios para análise da SRE_IRT_Santa 2010" xfId="3278" xr:uid="{00000000-0005-0000-0000-0000DD0B0000}"/>
    <cellStyle name="_PLPT_PLANILHA_CÁLCULO_DÉFICIT_RESOLUÇÃO_294_2007_COELCE_Sem_Gov_Estado_pos_Rev2007_Subsídios para análise da SRE_IRT-cálculo" xfId="3279" xr:uid="{00000000-0005-0000-0000-0000DE0B0000}"/>
    <cellStyle name="_PLPT_PLANILHA_CÁLCULO_DÉFICIT_RESOLUÇÃO_294_2007_COELCE_Sem_Gov_Estado_pos_Rev2007_Subsídios para análise da SRE_IRT-cálculo CAPA NEUTRALIDADE" xfId="3280" xr:uid="{00000000-0005-0000-0000-0000DF0B0000}"/>
    <cellStyle name="_PLPT_PLANILHA_CÁLCULO_DÉFICIT_RESOLUÇÃO_294_2007_COELCE_Sem_Gov_Estado_pos_Rev2007_Subsídios para análise da SRE_Resultados_DEA_RND_QUAL_PERDAS" xfId="42527" xr:uid="{00000000-0005-0000-0000-0000E00B0000}"/>
    <cellStyle name="_PLPT_PLANILHA_CÁLCULO_DÉFICIT_RESOLUÇÃO_294_2007_COELCE_Sem_Gov_Estado_pos_Rev2007_Subsídios para análise da SRE_teste ampla" xfId="501" xr:uid="{00000000-0005-0000-0000-0000E10B0000}"/>
    <cellStyle name="_PLPT_PLANILHA_CÁLCULO_DÉFICIT_RESOLUÇÃO_294_2007_COELCE_Sem_Gov_Estado_pos_Rev2007_Subsídios para análise da SRE_teste ampla 2" xfId="1390" xr:uid="{00000000-0005-0000-0000-0000E20B0000}"/>
    <cellStyle name="_PLPT_PLANILHA_CÁLCULO_DÉFICIT_RESOLUÇÃO_294_2007_COELCE_Sem_Gov_Estado_pos_Rev2007_Subsídios para análise da SRE_teste ampla_Balanço" xfId="502" xr:uid="{00000000-0005-0000-0000-0000E30B0000}"/>
    <cellStyle name="_PLPT_PLANILHA_CÁLCULO_DÉFICIT_RESOLUÇÃO_294_2007_COELCE_Sem_Gov_Estado_pos_Rev2007_Subsídios para análise da SRE_teste ampla_Balanço 2" xfId="1391" xr:uid="{00000000-0005-0000-0000-0000E40B0000}"/>
    <cellStyle name="_PLPT_PLANILHA_CÁLCULO_DÉFICIT_RESOLUÇÃO_294_2007_COELCE_Sem_Gov_Estado_pos_Rev2007_Subsídios para análise da SRE_teste ampla_casulo 15" xfId="503" xr:uid="{00000000-0005-0000-0000-0000E50B0000}"/>
    <cellStyle name="_PLPT_PLANILHA_CÁLCULO_DÉFICIT_RESOLUÇÃO_294_2007_COELCE_Sem_Gov_Estado_pos_Rev2007_Subsídios para análise da SRE_teste ampla_casulo 5" xfId="504" xr:uid="{00000000-0005-0000-0000-0000E60B0000}"/>
    <cellStyle name="_PLPT_PLANILHA_CÁLCULO_DÉFICIT_RESOLUÇÃO_294_2007_COELCE_Sem_Gov_Estado_pos_Rev2007_Subsídios para análise da SRE_teste ampla_casulo 5 2" xfId="1392" xr:uid="{00000000-0005-0000-0000-0000E70B0000}"/>
    <cellStyle name="_PLPT_PLANILHA_CÁLCULO_DÉFICIT_RESOLUÇÃO_294_2007_COELCE_Sem_Gov_Estado_pos_Rev2007_Subsídios para análise da SRE_teste ampla_casulo 5_Balanço" xfId="505" xr:uid="{00000000-0005-0000-0000-0000E80B0000}"/>
    <cellStyle name="_PLPT_PLANILHA_CÁLCULO_DÉFICIT_RESOLUÇÃO_294_2007_COELCE_Sem_Gov_Estado_pos_Rev2007_Subsídios para análise da SRE_teste ampla_casulo 5_casulo 15" xfId="506" xr:uid="{00000000-0005-0000-0000-0000E90B0000}"/>
    <cellStyle name="_PLPT_PLANILHA_CÁLCULO_DÉFICIT_RESOLUÇÃO_294_2007_COELCE_Sem_Gov_Estado_pos_Rev2007_Subsídios para análise da SRE_teste ampla_casulo 5_IRT EEB 2010" xfId="3281" xr:uid="{00000000-0005-0000-0000-0000EA0B0000}"/>
    <cellStyle name="_PLPT_PLANILHA_CÁLCULO_DÉFICIT_RESOLUÇÃO_294_2007_COELCE_Sem_Gov_Estado_pos_Rev2007_Subsídios para análise da SRE_teste ampla_IRT EEB 2010" xfId="3282" xr:uid="{00000000-0005-0000-0000-0000EB0B0000}"/>
    <cellStyle name="_PLPT_PLANILHA_CÁLCULO_DÉFICIT_RESOLUÇÃO_294_2007_COELCE_Sem_Gov_Estado_pos_Rev2007_SubsídiosAnáliseSRE_COSERN_IRT-2010" xfId="1615" xr:uid="{00000000-0005-0000-0000-0000EC0B0000}"/>
    <cellStyle name="_PLPT_PLANILHA_CÁLCULO_DÉFICIT_RESOLUÇÃO_294_2007_COELCE_Sem_Gov_Estado_pos_Rev2007_teste ampla" xfId="507" xr:uid="{00000000-0005-0000-0000-0000ED0B0000}"/>
    <cellStyle name="_PLPT_PLANILHA_CÁLCULO_DÉFICIT_RESOLUÇÃO_294_2007_COELCE_Sem_Gov_Estado_pos_Rev2007_teste ampla 2" xfId="1393" xr:uid="{00000000-0005-0000-0000-0000EE0B0000}"/>
    <cellStyle name="_PLPT_PLANILHA_CÁLCULO_DÉFICIT_RESOLUÇÃO_294_2007_COELCE_Sem_Gov_Estado_pos_Rev2007_teste ampla_Balanço" xfId="508" xr:uid="{00000000-0005-0000-0000-0000EF0B0000}"/>
    <cellStyle name="_PLPT_PLANILHA_CÁLCULO_DÉFICIT_RESOLUÇÃO_294_2007_COELCE_Sem_Gov_Estado_pos_Rev2007_teste ampla_Balanço 2" xfId="1394" xr:uid="{00000000-0005-0000-0000-0000F00B0000}"/>
    <cellStyle name="_PLPT_PLANILHA_CÁLCULO_DÉFICIT_RESOLUÇÃO_294_2007_COELCE_Sem_Gov_Estado_pos_Rev2007_teste ampla_casulo 15" xfId="509" xr:uid="{00000000-0005-0000-0000-0000F10B0000}"/>
    <cellStyle name="_PLPT_PLANILHA_CÁLCULO_DÉFICIT_RESOLUÇÃO_294_2007_COELCE_Sem_Gov_Estado_pos_Rev2007_teste ampla_casulo 5" xfId="510" xr:uid="{00000000-0005-0000-0000-0000F20B0000}"/>
    <cellStyle name="_PLPT_PLANILHA_CÁLCULO_DÉFICIT_RESOLUÇÃO_294_2007_COELCE_Sem_Gov_Estado_pos_Rev2007_teste ampla_casulo 5 2" xfId="1395" xr:uid="{00000000-0005-0000-0000-0000F30B0000}"/>
    <cellStyle name="_PLPT_PLANILHA_CÁLCULO_DÉFICIT_RESOLUÇÃO_294_2007_COELCE_Sem_Gov_Estado_pos_Rev2007_teste ampla_casulo 5_Balanço" xfId="511" xr:uid="{00000000-0005-0000-0000-0000F40B0000}"/>
    <cellStyle name="_PLPT_PLANILHA_CÁLCULO_DÉFICIT_RESOLUÇÃO_294_2007_COELCE_Sem_Gov_Estado_pos_Rev2007_teste ampla_casulo 5_casulo 15" xfId="512" xr:uid="{00000000-0005-0000-0000-0000F50B0000}"/>
    <cellStyle name="_PLPT_PLANILHA_CÁLCULO_DÉFICIT_RESOLUÇÃO_294_2007_COELCE_Sem_Gov_Estado_pos_Rev2007_teste ampla_casulo 5_IRT EEB 2010" xfId="3283" xr:uid="{00000000-0005-0000-0000-0000F60B0000}"/>
    <cellStyle name="_PLPT_PLANILHA_CÁLCULO_DÉFICIT_RESOLUÇÃO_294_2007_COELCE_Sem_Gov_Estado_pos_Rev2007_teste ampla_IRT EEB 2010" xfId="3284" xr:uid="{00000000-0005-0000-0000-0000F70B0000}"/>
    <cellStyle name="_PLPT_PLANILHA_CÁLCULO_DÉFICIT_RESOLUÇÃO_294_2007_COELCE_Sem_Gov_Estado-Ate_Rev2007" xfId="513" xr:uid="{00000000-0005-0000-0000-0000F80B0000}"/>
    <cellStyle name="_PLPT_PLANILHA_CÁLCULO_DÉFICIT_RESOLUÇÃO_294_2007_COELCE_Sem_Gov_Estado-Ate_Rev2007 2" xfId="1396" xr:uid="{00000000-0005-0000-0000-0000F90B0000}"/>
    <cellStyle name="_PLPT_PLANILHA_CÁLCULO_DÉFICIT_RESOLUÇÃO_294_2007_COELCE_Sem_Gov_Estado-Ate_Rev2007 3" xfId="3285" xr:uid="{00000000-0005-0000-0000-0000FA0B0000}"/>
    <cellStyle name="_PLPT_PLANILHA_CÁLCULO_DÉFICIT_RESOLUÇÃO_294_2007_COELCE_Sem_Gov_Estado-Ate_Rev2007_02 IRT COSERN 2009" xfId="1616" xr:uid="{00000000-0005-0000-0000-0000FB0B0000}"/>
    <cellStyle name="_PLPT_PLANILHA_CÁLCULO_DÉFICIT_RESOLUÇÃO_294_2007_COELCE_Sem_Gov_Estado-Ate_Rev2007_2008.08.07 CELPA IRT2008 Homologado" xfId="3286" xr:uid="{00000000-0005-0000-0000-0000FC0B0000}"/>
    <cellStyle name="_PLPT_PLANILHA_CÁLCULO_DÉFICIT_RESOLUÇÃO_294_2007_COELCE_Sem_Gov_Estado-Ate_Rev2007_Ajustes REAJUSTE 2008 ELETROPAULO" xfId="3287" xr:uid="{00000000-0005-0000-0000-0000FD0B0000}"/>
    <cellStyle name="_PLPT_PLANILHA_CÁLCULO_DÉFICIT_RESOLUÇÃO_294_2007_COELCE_Sem_Gov_Estado-Ate_Rev2007_Ajustes REAJUSTE 2008 ELETROPAULO_IRT-cálculo" xfId="3288" xr:uid="{00000000-0005-0000-0000-0000FE0B0000}"/>
    <cellStyle name="_PLPT_PLANILHA_CÁLCULO_DÉFICIT_RESOLUÇÃO_294_2007_COELCE_Sem_Gov_Estado-Ate_Rev2007_Ajustes REAJUSTE 2008 ELETROPAULO_IRT-cálculo CAPA NEUTRALIDADE" xfId="3289" xr:uid="{00000000-0005-0000-0000-0000FF0B0000}"/>
    <cellStyle name="_PLPT_PLANILHA_CÁLCULO_DÉFICIT_RESOLUÇÃO_294_2007_COELCE_Sem_Gov_Estado-Ate_Rev2007_Ajustes REVISÃO 2007 ELETROPAULO" xfId="3290" xr:uid="{00000000-0005-0000-0000-0000000C0000}"/>
    <cellStyle name="_PLPT_PLANILHA_CÁLCULO_DÉFICIT_RESOLUÇÃO_294_2007_COELCE_Sem_Gov_Estado-Ate_Rev2007_Ajustes REVISÃO 2007 ELETROPAULO_IRT-cálculo" xfId="3291" xr:uid="{00000000-0005-0000-0000-0000010C0000}"/>
    <cellStyle name="_PLPT_PLANILHA_CÁLCULO_DÉFICIT_RESOLUÇÃO_294_2007_COELCE_Sem_Gov_Estado-Ate_Rev2007_Ajustes REVISÃO 2007 ELETROPAULO_IRT-cálculo CAPA NEUTRALIDADE" xfId="3292" xr:uid="{00000000-0005-0000-0000-0000020C0000}"/>
    <cellStyle name="_PLPT_PLANILHA_CÁLCULO_DÉFICIT_RESOLUÇÃO_294_2007_COELCE_Sem_Gov_Estado-Ate_Rev2007_atualização serviços taxados" xfId="43217" xr:uid="{00000000-0005-0000-0000-0000030C0000}"/>
    <cellStyle name="_PLPT_PLANILHA_CÁLCULO_DÉFICIT_RESOLUÇÃO_294_2007_COELCE_Sem_Gov_Estado-Ate_Rev2007_Balanço" xfId="514" xr:uid="{00000000-0005-0000-0000-0000040C0000}"/>
    <cellStyle name="_PLPT_PLANILHA_CÁLCULO_DÉFICIT_RESOLUÇÃO_294_2007_COELCE_Sem_Gov_Estado-Ate_Rev2007_Balanço 2" xfId="1397" xr:uid="{00000000-0005-0000-0000-0000050C0000}"/>
    <cellStyle name="_PLPT_PLANILHA_CÁLCULO_DÉFICIT_RESOLUÇÃO_294_2007_COELCE_Sem_Gov_Estado-Ate_Rev2007_Calculo_Subsidio_ELFSM_26_06_08_Modelo_ANEEL" xfId="3293" xr:uid="{00000000-0005-0000-0000-0000060C0000}"/>
    <cellStyle name="_PLPT_PLANILHA_CÁLCULO_DÉFICIT_RESOLUÇÃO_294_2007_COELCE_Sem_Gov_Estado-Ate_Rev2007_Calculo_Subsidio_ELFSM_26_06_08_Modelo_ANEEL_IRT-cálculo" xfId="3294" xr:uid="{00000000-0005-0000-0000-0000070C0000}"/>
    <cellStyle name="_PLPT_PLANILHA_CÁLCULO_DÉFICIT_RESOLUÇÃO_294_2007_COELCE_Sem_Gov_Estado-Ate_Rev2007_Calculo_Subsidio_ELFSM_26_06_08_Modelo_ANEEL_IRT-cálculo CAPA NEUTRALIDADE" xfId="3295" xr:uid="{00000000-0005-0000-0000-0000080C0000}"/>
    <cellStyle name="_PLPT_PLANILHA_CÁLCULO_DÉFICIT_RESOLUÇÃO_294_2007_COELCE_Sem_Gov_Estado-Ate_Rev2007_casulo 15" xfId="515" xr:uid="{00000000-0005-0000-0000-0000090C0000}"/>
    <cellStyle name="_PLPT_PLANILHA_CÁLCULO_DÉFICIT_RESOLUÇÃO_294_2007_COELCE_Sem_Gov_Estado-Ate_Rev2007_casulo 5" xfId="516" xr:uid="{00000000-0005-0000-0000-00000A0C0000}"/>
    <cellStyle name="_PLPT_PLANILHA_CÁLCULO_DÉFICIT_RESOLUÇÃO_294_2007_COELCE_Sem_Gov_Estado-Ate_Rev2007_casulo 5 2" xfId="1398" xr:uid="{00000000-0005-0000-0000-00000B0C0000}"/>
    <cellStyle name="_PLPT_PLANILHA_CÁLCULO_DÉFICIT_RESOLUÇÃO_294_2007_COELCE_Sem_Gov_Estado-Ate_Rev2007_casulo 5_Balanço" xfId="517" xr:uid="{00000000-0005-0000-0000-00000C0C0000}"/>
    <cellStyle name="_PLPT_PLANILHA_CÁLCULO_DÉFICIT_RESOLUÇÃO_294_2007_COELCE_Sem_Gov_Estado-Ate_Rev2007_casulo 5_casulo 15" xfId="518" xr:uid="{00000000-0005-0000-0000-00000D0C0000}"/>
    <cellStyle name="_PLPT_PLANILHA_CÁLCULO_DÉFICIT_RESOLUÇÃO_294_2007_COELCE_Sem_Gov_Estado-Ate_Rev2007_casulo 5_IRT EEB 2010" xfId="3296" xr:uid="{00000000-0005-0000-0000-00000E0C0000}"/>
    <cellStyle name="_PLPT_PLANILHA_CÁLCULO_DÉFICIT_RESOLUÇÃO_294_2007_COELCE_Sem_Gov_Estado-Ate_Rev2007_COELCE - Balanço de Energia - Reajuste 2009 - 02 02 2009" xfId="43218" xr:uid="{00000000-0005-0000-0000-00000F0C0000}"/>
    <cellStyle name="_PLPT_PLANILHA_CÁLCULO_DÉFICIT_RESOLUÇÃO_294_2007_COELCE_Sem_Gov_Estado-Ate_Rev2007_COELCE - Compensação CVA Ano Anterior" xfId="43219" xr:uid="{00000000-0005-0000-0000-0000100C0000}"/>
    <cellStyle name="_PLPT_PLANILHA_CÁLCULO_DÉFICIT_RESOLUÇÃO_294_2007_COELCE_Sem_Gov_Estado-Ate_Rev2007_Compensação CVA Ano Anterior" xfId="43220" xr:uid="{00000000-0005-0000-0000-0000110C0000}"/>
    <cellStyle name="_PLPT_PLANILHA_CÁLCULO_DÉFICIT_RESOLUÇÃO_294_2007_COELCE_Sem_Gov_Estado-Ate_Rev2007_Cópia de IRT_CPFL_LESTE_PAULISTA(CPEE)_fev2009-COM_PREVISÃO_BR_da_Diretoria_pos_IGPM" xfId="519" xr:uid="{00000000-0005-0000-0000-0000120C0000}"/>
    <cellStyle name="_PLPT_PLANILHA_CÁLCULO_DÉFICIT_RESOLUÇÃO_294_2007_COELCE_Sem_Gov_Estado-Ate_Rev2007_Cópia de IRT_CPFL_LESTE_PAULISTA(CPEE)_fev2009-COM_PREVISÃO_BR_da_Diretoria_pos_IGPM 2" xfId="1399" xr:uid="{00000000-0005-0000-0000-0000130C0000}"/>
    <cellStyle name="_PLPT_PLANILHA_CÁLCULO_DÉFICIT_RESOLUÇÃO_294_2007_COELCE_Sem_Gov_Estado-Ate_Rev2007_Cópia de IRT_CPFL_LESTE_PAULISTA(CPEE)_fev2009-COM_PREVISÃO_BR_da_Diretoria_pos_IGPM_Balanço" xfId="520" xr:uid="{00000000-0005-0000-0000-0000140C0000}"/>
    <cellStyle name="_PLPT_PLANILHA_CÁLCULO_DÉFICIT_RESOLUÇÃO_294_2007_COELCE_Sem_Gov_Estado-Ate_Rev2007_Cópia de IRT_CPFL_LESTE_PAULISTA(CPEE)_fev2009-COM_PREVISÃO_BR_da_Diretoria_pos_IGPM_Balanço 2" xfId="1400" xr:uid="{00000000-0005-0000-0000-0000150C0000}"/>
    <cellStyle name="_PLPT_PLANILHA_CÁLCULO_DÉFICIT_RESOLUÇÃO_294_2007_COELCE_Sem_Gov_Estado-Ate_Rev2007_Cópia de IRT_CPFL_LESTE_PAULISTA(CPEE)_fev2009-COM_PREVISÃO_BR_da_Diretoria_pos_IGPM_casulo 15" xfId="521" xr:uid="{00000000-0005-0000-0000-0000160C0000}"/>
    <cellStyle name="_PLPT_PLANILHA_CÁLCULO_DÉFICIT_RESOLUÇÃO_294_2007_COELCE_Sem_Gov_Estado-Ate_Rev2007_Cópia de IRT_CPFL_LESTE_PAULISTA(CPEE)_fev2009-COM_PREVISÃO_BR_da_Diretoria_pos_IGPM_casulo 5" xfId="522" xr:uid="{00000000-0005-0000-0000-0000170C0000}"/>
    <cellStyle name="_PLPT_PLANILHA_CÁLCULO_DÉFICIT_RESOLUÇÃO_294_2007_COELCE_Sem_Gov_Estado-Ate_Rev2007_Cópia de IRT_CPFL_LESTE_PAULISTA(CPEE)_fev2009-COM_PREVISÃO_BR_da_Diretoria_pos_IGPM_casulo 5 2" xfId="1401" xr:uid="{00000000-0005-0000-0000-0000180C0000}"/>
    <cellStyle name="_PLPT_PLANILHA_CÁLCULO_DÉFICIT_RESOLUÇÃO_294_2007_COELCE_Sem_Gov_Estado-Ate_Rev2007_Cópia de IRT_CPFL_LESTE_PAULISTA(CPEE)_fev2009-COM_PREVISÃO_BR_da_Diretoria_pos_IGPM_casulo 5_Balanço" xfId="523" xr:uid="{00000000-0005-0000-0000-0000190C0000}"/>
    <cellStyle name="_PLPT_PLANILHA_CÁLCULO_DÉFICIT_RESOLUÇÃO_294_2007_COELCE_Sem_Gov_Estado-Ate_Rev2007_Cópia de IRT_CPFL_LESTE_PAULISTA(CPEE)_fev2009-COM_PREVISÃO_BR_da_Diretoria_pos_IGPM_casulo 5_casulo 15" xfId="524" xr:uid="{00000000-0005-0000-0000-00001A0C0000}"/>
    <cellStyle name="_PLPT_PLANILHA_CÁLCULO_DÉFICIT_RESOLUÇÃO_294_2007_COELCE_Sem_Gov_Estado-Ate_Rev2007_Cópia de IRT_CPFL_LESTE_PAULISTA(CPEE)_fev2009-COM_PREVISÃO_BR_da_Diretoria_pos_IGPM_casulo 5_IRT EEB 2010" xfId="3297" xr:uid="{00000000-0005-0000-0000-00001B0C0000}"/>
    <cellStyle name="_PLPT_PLANILHA_CÁLCULO_DÉFICIT_RESOLUÇÃO_294_2007_COELCE_Sem_Gov_Estado-Ate_Rev2007_Cópia de IRT_CPFL_LESTE_PAULISTA(CPEE)_fev2009-COM_PREVISÃO_BR_da_Diretoria_pos_IGPM_IRT EEB 2010" xfId="3298" xr:uid="{00000000-0005-0000-0000-00001C0C0000}"/>
    <cellStyle name="_PLPT_PLANILHA_CÁLCULO_DÉFICIT_RESOLUÇÃO_294_2007_COELCE_Sem_Gov_Estado-Ate_Rev2007_Exposição" xfId="3299" xr:uid="{00000000-0005-0000-0000-00001D0C0000}"/>
    <cellStyle name="_PLPT_PLANILHA_CÁLCULO_DÉFICIT_RESOLUÇÃO_294_2007_COELCE_Sem_Gov_Estado-Ate_Rev2007_Exposição 2008" xfId="3300" xr:uid="{00000000-0005-0000-0000-00001E0C0000}"/>
    <cellStyle name="_PLPT_PLANILHA_CÁLCULO_DÉFICIT_RESOLUÇÃO_294_2007_COELCE_Sem_Gov_Estado-Ate_Rev2007_Exposição_Agosto 1" xfId="3301" xr:uid="{00000000-0005-0000-0000-00001F0C0000}"/>
    <cellStyle name="_PLPT_PLANILHA_CÁLCULO_DÉFICIT_RESOLUÇÃO_294_2007_COELCE_Sem_Gov_Estado-Ate_Rev2007_Financeiro Desconto na TUSD Consumidores Livres Reajuste 2010 - 03_03_2010" xfId="43221" xr:uid="{00000000-0005-0000-0000-0000200C0000}"/>
    <cellStyle name="_PLPT_PLANILHA_CÁLCULO_DÉFICIT_RESOLUÇÃO_294_2007_COELCE_Sem_Gov_Estado-Ate_Rev2007_Financeiro Desconto na TUSD Geradores Reajuste 2010 - 03_03_2010" xfId="43222" xr:uid="{00000000-0005-0000-0000-0000210C0000}"/>
    <cellStyle name="_PLPT_PLANILHA_CÁLCULO_DÉFICIT_RESOLUÇÃO_294_2007_COELCE_Sem_Gov_Estado-Ate_Rev2007_Financeiro Subsídio Baixa Renda Reajuste 2010 - 03_03_2010" xfId="43223" xr:uid="{00000000-0005-0000-0000-0000220C0000}"/>
    <cellStyle name="_PLPT_PLANILHA_CÁLCULO_DÉFICIT_RESOLUÇÃO_294_2007_COELCE_Sem_Gov_Estado-Ate_Rev2007_Financeiro Subsídio Rural Irrigante e Aquicultor Reajuste 2010 - 03_03_2010" xfId="43224" xr:uid="{00000000-0005-0000-0000-0000230C0000}"/>
    <cellStyle name="_PLPT_PLANILHA_CÁLCULO_DÉFICIT_RESOLUÇÃO_294_2007_COELCE_Sem_Gov_Estado-Ate_Rev2007_IRT" xfId="3302" xr:uid="{00000000-0005-0000-0000-0000240C0000}"/>
    <cellStyle name="_PLPT_PLANILHA_CÁLCULO_DÉFICIT_RESOLUÇÃO_294_2007_COELCE_Sem_Gov_Estado-Ate_Rev2007_IRT EEB 2010" xfId="3303" xr:uid="{00000000-0005-0000-0000-0000250C0000}"/>
    <cellStyle name="_PLPT_PLANILHA_CÁLCULO_DÉFICIT_RESOLUÇÃO_294_2007_COELCE_Sem_Gov_Estado-Ate_Rev2007_IRT Piratininga 2009" xfId="525" xr:uid="{00000000-0005-0000-0000-0000260C0000}"/>
    <cellStyle name="_PLPT_PLANILHA_CÁLCULO_DÉFICIT_RESOLUÇÃO_294_2007_COELCE_Sem_Gov_Estado-Ate_Rev2007_IRT Piratininga 2009 2" xfId="1402" xr:uid="{00000000-0005-0000-0000-0000270C0000}"/>
    <cellStyle name="_PLPT_PLANILHA_CÁLCULO_DÉFICIT_RESOLUÇÃO_294_2007_COELCE_Sem_Gov_Estado-Ate_Rev2007_IRT Piratininga 2009_Balanço" xfId="526" xr:uid="{00000000-0005-0000-0000-0000280C0000}"/>
    <cellStyle name="_PLPT_PLANILHA_CÁLCULO_DÉFICIT_RESOLUÇÃO_294_2007_COELCE_Sem_Gov_Estado-Ate_Rev2007_IRT Piratininga 2009_casulo 15" xfId="527" xr:uid="{00000000-0005-0000-0000-0000290C0000}"/>
    <cellStyle name="_PLPT_PLANILHA_CÁLCULO_DÉFICIT_RESOLUÇÃO_294_2007_COELCE_Sem_Gov_Estado-Ate_Rev2007_IRT Piratininga 2009_IRT EEB 2010" xfId="3304" xr:uid="{00000000-0005-0000-0000-00002A0C0000}"/>
    <cellStyle name="_PLPT_PLANILHA_CÁLCULO_DÉFICIT_RESOLUÇÃO_294_2007_COELCE_Sem_Gov_Estado-Ate_Rev2007_IRT Reloaded" xfId="528" xr:uid="{00000000-0005-0000-0000-00002B0C0000}"/>
    <cellStyle name="_PLPT_PLANILHA_CÁLCULO_DÉFICIT_RESOLUÇÃO_294_2007_COELCE_Sem_Gov_Estado-Ate_Rev2007_IRT Reloaded 2" xfId="1403" xr:uid="{00000000-0005-0000-0000-00002C0C0000}"/>
    <cellStyle name="_PLPT_PLANILHA_CÁLCULO_DÉFICIT_RESOLUÇÃO_294_2007_COELCE_Sem_Gov_Estado-Ate_Rev2007_IRT Reloaded_Balanço" xfId="529" xr:uid="{00000000-0005-0000-0000-00002D0C0000}"/>
    <cellStyle name="_PLPT_PLANILHA_CÁLCULO_DÉFICIT_RESOLUÇÃO_294_2007_COELCE_Sem_Gov_Estado-Ate_Rev2007_IRT Reloaded_Balanço 2" xfId="1404" xr:uid="{00000000-0005-0000-0000-00002E0C0000}"/>
    <cellStyle name="_PLPT_PLANILHA_CÁLCULO_DÉFICIT_RESOLUÇÃO_294_2007_COELCE_Sem_Gov_Estado-Ate_Rev2007_IRT Reloaded_casulo 15" xfId="530" xr:uid="{00000000-0005-0000-0000-00002F0C0000}"/>
    <cellStyle name="_PLPT_PLANILHA_CÁLCULO_DÉFICIT_RESOLUÇÃO_294_2007_COELCE_Sem_Gov_Estado-Ate_Rev2007_IRT Reloaded_casulo 5" xfId="531" xr:uid="{00000000-0005-0000-0000-0000300C0000}"/>
    <cellStyle name="_PLPT_PLANILHA_CÁLCULO_DÉFICIT_RESOLUÇÃO_294_2007_COELCE_Sem_Gov_Estado-Ate_Rev2007_IRT Reloaded_casulo 5 2" xfId="1405" xr:uid="{00000000-0005-0000-0000-0000310C0000}"/>
    <cellStyle name="_PLPT_PLANILHA_CÁLCULO_DÉFICIT_RESOLUÇÃO_294_2007_COELCE_Sem_Gov_Estado-Ate_Rev2007_IRT Reloaded_casulo 5_Balanço" xfId="532" xr:uid="{00000000-0005-0000-0000-0000320C0000}"/>
    <cellStyle name="_PLPT_PLANILHA_CÁLCULO_DÉFICIT_RESOLUÇÃO_294_2007_COELCE_Sem_Gov_Estado-Ate_Rev2007_IRT Reloaded_casulo 5_casulo 15" xfId="533" xr:uid="{00000000-0005-0000-0000-0000330C0000}"/>
    <cellStyle name="_PLPT_PLANILHA_CÁLCULO_DÉFICIT_RESOLUÇÃO_294_2007_COELCE_Sem_Gov_Estado-Ate_Rev2007_IRT Reloaded_casulo 5_IRT EEB 2010" xfId="3305" xr:uid="{00000000-0005-0000-0000-0000340C0000}"/>
    <cellStyle name="_PLPT_PLANILHA_CÁLCULO_DÉFICIT_RESOLUÇÃO_294_2007_COELCE_Sem_Gov_Estado-Ate_Rev2007_IRT Reloaded_IRT EEB 2010" xfId="3306" xr:uid="{00000000-0005-0000-0000-0000350C0000}"/>
    <cellStyle name="_PLPT_PLANILHA_CÁLCULO_DÉFICIT_RESOLUÇÃO_294_2007_COELCE_Sem_Gov_Estado-Ate_Rev2007_IRT_1" xfId="1617" xr:uid="{00000000-0005-0000-0000-0000360C0000}"/>
    <cellStyle name="_PLPT_PLANILHA_CÁLCULO_DÉFICIT_RESOLUÇÃO_294_2007_COELCE_Sem_Gov_Estado-Ate_Rev2007_IRT_1 2" xfId="3307" xr:uid="{00000000-0005-0000-0000-0000370C0000}"/>
    <cellStyle name="_PLPT_PLANILHA_CÁLCULO_DÉFICIT_RESOLUÇÃO_294_2007_COELCE_Sem_Gov_Estado-Ate_Rev2007_IRT_1_atualização serviços taxados" xfId="43225" xr:uid="{00000000-0005-0000-0000-0000380C0000}"/>
    <cellStyle name="_PLPT_PLANILHA_CÁLCULO_DÉFICIT_RESOLUÇÃO_294_2007_COELCE_Sem_Gov_Estado-Ate_Rev2007_IRT_1_Financeiro Desconto na TUSD Consumidores Livres Reajuste 2010 - 03_03_2010" xfId="43226" xr:uid="{00000000-0005-0000-0000-0000390C0000}"/>
    <cellStyle name="_PLPT_PLANILHA_CÁLCULO_DÉFICIT_RESOLUÇÃO_294_2007_COELCE_Sem_Gov_Estado-Ate_Rev2007_IRT_1_Financeiro Desconto na TUSD Geradores Reajuste 2010 - 03_03_2010" xfId="43227" xr:uid="{00000000-0005-0000-0000-00003A0C0000}"/>
    <cellStyle name="_PLPT_PLANILHA_CÁLCULO_DÉFICIT_RESOLUÇÃO_294_2007_COELCE_Sem_Gov_Estado-Ate_Rev2007_IRT_1_Financeiro Subsídio Baixa Renda Reajuste 2010 - 03_03_2010" xfId="43228" xr:uid="{00000000-0005-0000-0000-00003B0C0000}"/>
    <cellStyle name="_PLPT_PLANILHA_CÁLCULO_DÉFICIT_RESOLUÇÃO_294_2007_COELCE_Sem_Gov_Estado-Ate_Rev2007_IRT_1_Financeiro Subsídio Rural Irrigante e Aquicultor Reajuste 2010 - 03_03_2010" xfId="43229" xr:uid="{00000000-0005-0000-0000-00003C0C0000}"/>
    <cellStyle name="_PLPT_PLANILHA_CÁLCULO_DÉFICIT_RESOLUÇÃO_294_2007_COELCE_Sem_Gov_Estado-Ate_Rev2007_IRT_1_IRT-cálculo" xfId="3308" xr:uid="{00000000-0005-0000-0000-00003D0C0000}"/>
    <cellStyle name="_PLPT_PLANILHA_CÁLCULO_DÉFICIT_RESOLUÇÃO_294_2007_COELCE_Sem_Gov_Estado-Ate_Rev2007_IRT_1_IRT-cálculo CAPA NEUTRALIDADE" xfId="3309" xr:uid="{00000000-0005-0000-0000-00003E0C0000}"/>
    <cellStyle name="_PLPT_PLANILHA_CÁLCULO_DÉFICIT_RESOLUÇÃO_294_2007_COELCE_Sem_Gov_Estado-Ate_Rev2007_IRT_1_SOBRECONTRATAÇÃO E CVA" xfId="3310" xr:uid="{00000000-0005-0000-0000-00003F0C0000}"/>
    <cellStyle name="_PLPT_PLANILHA_CÁLCULO_DÉFICIT_RESOLUÇÃO_294_2007_COELCE_Sem_Gov_Estado-Ate_Rev2007_IRT_Bragantina_maio_2009" xfId="3311" xr:uid="{00000000-0005-0000-0000-0000400C0000}"/>
    <cellStyle name="_PLPT_PLANILHA_CÁLCULO_DÉFICIT_RESOLUÇÃO_294_2007_COELCE_Sem_Gov_Estado-Ate_Rev2007_IRT_CEMAT_2009" xfId="3312" xr:uid="{00000000-0005-0000-0000-0000410C0000}"/>
    <cellStyle name="_PLPT_PLANILHA_CÁLCULO_DÉFICIT_RESOLUÇÃO_294_2007_COELCE_Sem_Gov_Estado-Ate_Rev2007_IRT_COELCE_abr2008" xfId="1618" xr:uid="{00000000-0005-0000-0000-0000420C0000}"/>
    <cellStyle name="_PLPT_PLANILHA_CÁLCULO_DÉFICIT_RESOLUÇÃO_294_2007_COELCE_Sem_Gov_Estado-Ate_Rev2007_IRT_COELCE_abr2008 2" xfId="3313" xr:uid="{00000000-0005-0000-0000-0000430C0000}"/>
    <cellStyle name="_PLPT_PLANILHA_CÁLCULO_DÉFICIT_RESOLUÇÃO_294_2007_COELCE_Sem_Gov_Estado-Ate_Rev2007_IRT_COELCE_abr2008_atualização serviços taxados" xfId="43230" xr:uid="{00000000-0005-0000-0000-0000440C0000}"/>
    <cellStyle name="_PLPT_PLANILHA_CÁLCULO_DÉFICIT_RESOLUÇÃO_294_2007_COELCE_Sem_Gov_Estado-Ate_Rev2007_IRT_COELCE_abr2008_COELCE - RTO 2011 - PLPT_PLANILHA_CÁLCULO_DÉFICIT" xfId="3314" xr:uid="{00000000-0005-0000-0000-0000450C0000}"/>
    <cellStyle name="_PLPT_PLANILHA_CÁLCULO_DÉFICIT_RESOLUÇÃO_294_2007_COELCE_Sem_Gov_Estado-Ate_Rev2007_IRT_COELCE_abr2008_Financeiro Desconto na TUSD Consumidores Livres Reajuste 2010 - 03_03_2010" xfId="43231" xr:uid="{00000000-0005-0000-0000-0000460C0000}"/>
    <cellStyle name="_PLPT_PLANILHA_CÁLCULO_DÉFICIT_RESOLUÇÃO_294_2007_COELCE_Sem_Gov_Estado-Ate_Rev2007_IRT_COELCE_abr2008_Financeiro Desconto na TUSD Geradores Reajuste 2010 - 03_03_2010" xfId="43232" xr:uid="{00000000-0005-0000-0000-0000470C0000}"/>
    <cellStyle name="_PLPT_PLANILHA_CÁLCULO_DÉFICIT_RESOLUÇÃO_294_2007_COELCE_Sem_Gov_Estado-Ate_Rev2007_IRT_COELCE_abr2008_Financeiro Subsídio Baixa Renda Reajuste 2010 - 03_03_2010" xfId="43233" xr:uid="{00000000-0005-0000-0000-0000480C0000}"/>
    <cellStyle name="_PLPT_PLANILHA_CÁLCULO_DÉFICIT_RESOLUÇÃO_294_2007_COELCE_Sem_Gov_Estado-Ate_Rev2007_IRT_COELCE_abr2008_Financeiro Subsídio Rural Irrigante e Aquicultor Reajuste 2010 - 03_03_2010" xfId="43234" xr:uid="{00000000-0005-0000-0000-0000490C0000}"/>
    <cellStyle name="_PLPT_PLANILHA_CÁLCULO_DÉFICIT_RESOLUÇÃO_294_2007_COELCE_Sem_Gov_Estado-Ate_Rev2007_IRT_EBB_mai2010d" xfId="3315" xr:uid="{00000000-0005-0000-0000-00004A0C0000}"/>
    <cellStyle name="_PLPT_PLANILHA_CÁLCULO_DÉFICIT_RESOLUÇÃO_294_2007_COELCE_Sem_Gov_Estado-Ate_Rev2007_IRT_ENERGISA_SE_abr2009" xfId="3316" xr:uid="{00000000-0005-0000-0000-00004B0C0000}"/>
    <cellStyle name="_PLPT_PLANILHA_CÁLCULO_DÉFICIT_RESOLUÇÃO_294_2007_COELCE_Sem_Gov_Estado-Ate_Rev2007_IRT_ENF" xfId="3317" xr:uid="{00000000-0005-0000-0000-00004C0C0000}"/>
    <cellStyle name="_PLPT_PLANILHA_CÁLCULO_DÉFICIT_RESOLUÇÃO_294_2007_COELCE_Sem_Gov_Estado-Ate_Rev2007_IRT_Escelsa" xfId="3318" xr:uid="{00000000-0005-0000-0000-00004D0C0000}"/>
    <cellStyle name="_PLPT_PLANILHA_CÁLCULO_DÉFICIT_RESOLUÇÃO_294_2007_COELCE_Sem_Gov_Estado-Ate_Rev2007_IRT_Planilha Básica_ CETRIL" xfId="534" xr:uid="{00000000-0005-0000-0000-00004E0C0000}"/>
    <cellStyle name="_PLPT_PLANILHA_CÁLCULO_DÉFICIT_RESOLUÇÃO_294_2007_COELCE_Sem_Gov_Estado-Ate_Rev2007_IRT_Planilha Básica_ CETRIL 2" xfId="1406" xr:uid="{00000000-0005-0000-0000-00004F0C0000}"/>
    <cellStyle name="_PLPT_PLANILHA_CÁLCULO_DÉFICIT_RESOLUÇÃO_294_2007_COELCE_Sem_Gov_Estado-Ate_Rev2007_IRT_Planilha Básica_ CETRIL_Balanço" xfId="535" xr:uid="{00000000-0005-0000-0000-0000500C0000}"/>
    <cellStyle name="_PLPT_PLANILHA_CÁLCULO_DÉFICIT_RESOLUÇÃO_294_2007_COELCE_Sem_Gov_Estado-Ate_Rev2007_IRT_Planilha Básica_ CETRIL_casulo 15" xfId="536" xr:uid="{00000000-0005-0000-0000-0000510C0000}"/>
    <cellStyle name="_PLPT_PLANILHA_CÁLCULO_DÉFICIT_RESOLUÇÃO_294_2007_COELCE_Sem_Gov_Estado-Ate_Rev2007_IRT_Planilha Básica_ CETRIL_IRT EEB 2010" xfId="3319" xr:uid="{00000000-0005-0000-0000-0000520C0000}"/>
    <cellStyle name="_PLPT_PLANILHA_CÁLCULO_DÉFICIT_RESOLUÇÃO_294_2007_COELCE_Sem_Gov_Estado-Ate_Rev2007_IRT_Planilha Básica_30jun2009" xfId="3320" xr:uid="{00000000-0005-0000-0000-0000530C0000}"/>
    <cellStyle name="_PLPT_PLANILHA_CÁLCULO_DÉFICIT_RESOLUÇÃO_294_2007_COELCE_Sem_Gov_Estado-Ate_Rev2007_IRT_Planilha Básica_DIRETORIA" xfId="3321" xr:uid="{00000000-0005-0000-0000-0000540C0000}"/>
    <cellStyle name="_PLPT_PLANILHA_CÁLCULO_DÉFICIT_RESOLUÇÃO_294_2007_COELCE_Sem_Gov_Estado-Ate_Rev2007_IRT_Planilha Básica_fev2010" xfId="3322" xr:uid="{00000000-0005-0000-0000-0000550C0000}"/>
    <cellStyle name="_PLPT_PLANILHA_CÁLCULO_DÉFICIT_RESOLUÇÃO_294_2007_COELCE_Sem_Gov_Estado-Ate_Rev2007_IRT_Planilha Básica_fev2010a" xfId="537" xr:uid="{00000000-0005-0000-0000-0000560C0000}"/>
    <cellStyle name="_PLPT_PLANILHA_CÁLCULO_DÉFICIT_RESOLUÇÃO_294_2007_COELCE_Sem_Gov_Estado-Ate_Rev2007_IRT_Planilha Básica_fev2010a 2" xfId="1407" xr:uid="{00000000-0005-0000-0000-0000570C0000}"/>
    <cellStyle name="_PLPT_PLANILHA_CÁLCULO_DÉFICIT_RESOLUÇÃO_294_2007_COELCE_Sem_Gov_Estado-Ate_Rev2007_IRT_Planilha Básica_fev2010a_Balanço" xfId="538" xr:uid="{00000000-0005-0000-0000-0000580C0000}"/>
    <cellStyle name="_PLPT_PLANILHA_CÁLCULO_DÉFICIT_RESOLUÇÃO_294_2007_COELCE_Sem_Gov_Estado-Ate_Rev2007_IRT_Planilha Básica_fev2010a_Balanço 2" xfId="1408" xr:uid="{00000000-0005-0000-0000-0000590C0000}"/>
    <cellStyle name="_PLPT_PLANILHA_CÁLCULO_DÉFICIT_RESOLUÇÃO_294_2007_COELCE_Sem_Gov_Estado-Ate_Rev2007_IRT_Planilha Básica_fev2010a_casulo 15" xfId="539" xr:uid="{00000000-0005-0000-0000-00005A0C0000}"/>
    <cellStyle name="_PLPT_PLANILHA_CÁLCULO_DÉFICIT_RESOLUÇÃO_294_2007_COELCE_Sem_Gov_Estado-Ate_Rev2007_IRT_Planilha Básica_fev2010a_casulo 5" xfId="540" xr:uid="{00000000-0005-0000-0000-00005B0C0000}"/>
    <cellStyle name="_PLPT_PLANILHA_CÁLCULO_DÉFICIT_RESOLUÇÃO_294_2007_COELCE_Sem_Gov_Estado-Ate_Rev2007_IRT_Planilha Básica_fev2010a_casulo 5 2" xfId="1409" xr:uid="{00000000-0005-0000-0000-00005C0C0000}"/>
    <cellStyle name="_PLPT_PLANILHA_CÁLCULO_DÉFICIT_RESOLUÇÃO_294_2007_COELCE_Sem_Gov_Estado-Ate_Rev2007_IRT_Planilha Básica_fev2010a_casulo 5_Balanço" xfId="541" xr:uid="{00000000-0005-0000-0000-00005D0C0000}"/>
    <cellStyle name="_PLPT_PLANILHA_CÁLCULO_DÉFICIT_RESOLUÇÃO_294_2007_COELCE_Sem_Gov_Estado-Ate_Rev2007_IRT_Planilha Básica_fev2010a_casulo 5_casulo 15" xfId="542" xr:uid="{00000000-0005-0000-0000-00005E0C0000}"/>
    <cellStyle name="_PLPT_PLANILHA_CÁLCULO_DÉFICIT_RESOLUÇÃO_294_2007_COELCE_Sem_Gov_Estado-Ate_Rev2007_IRT_Planilha Básica_fev2010a_casulo 5_IRT EEB 2010" xfId="3323" xr:uid="{00000000-0005-0000-0000-00005F0C0000}"/>
    <cellStyle name="_PLPT_PLANILHA_CÁLCULO_DÉFICIT_RESOLUÇÃO_294_2007_COELCE_Sem_Gov_Estado-Ate_Rev2007_IRT_Planilha Básica_fev2010a_IRT EEB 2010" xfId="3324" xr:uid="{00000000-0005-0000-0000-0000600C0000}"/>
    <cellStyle name="_PLPT_PLANILHA_CÁLCULO_DÉFICIT_RESOLUÇÃO_294_2007_COELCE_Sem_Gov_Estado-Ate_Rev2007_IRT_Planilha Básica_jun2009" xfId="3325" xr:uid="{00000000-0005-0000-0000-0000610C0000}"/>
    <cellStyle name="_PLPT_PLANILHA_CÁLCULO_DÉFICIT_RESOLUÇÃO_294_2007_COELCE_Sem_Gov_Estado-Ate_Rev2007_IRT_Planilha Básica_mar2010b" xfId="3326" xr:uid="{00000000-0005-0000-0000-0000620C0000}"/>
    <cellStyle name="_PLPT_PLANILHA_CÁLCULO_DÉFICIT_RESOLUÇÃO_294_2007_COELCE_Sem_Gov_Estado-Ate_Rev2007_IRT_Planilha Básica_mar2010d" xfId="543" xr:uid="{00000000-0005-0000-0000-0000630C0000}"/>
    <cellStyle name="_PLPT_PLANILHA_CÁLCULO_DÉFICIT_RESOLUÇÃO_294_2007_COELCE_Sem_Gov_Estado-Ate_Rev2007_IRT_Planilha Básica_mar2010d 2" xfId="1410" xr:uid="{00000000-0005-0000-0000-0000640C0000}"/>
    <cellStyle name="_PLPT_PLANILHA_CÁLCULO_DÉFICIT_RESOLUÇÃO_294_2007_COELCE_Sem_Gov_Estado-Ate_Rev2007_IRT_Planilha Básica_março2009" xfId="544" xr:uid="{00000000-0005-0000-0000-0000650C0000}"/>
    <cellStyle name="_PLPT_PLANILHA_CÁLCULO_DÉFICIT_RESOLUÇÃO_294_2007_COELCE_Sem_Gov_Estado-Ate_Rev2007_IRT_Planilha Básica_março2009 2" xfId="1411" xr:uid="{00000000-0005-0000-0000-0000660C0000}"/>
    <cellStyle name="_PLPT_PLANILHA_CÁLCULO_DÉFICIT_RESOLUÇÃO_294_2007_COELCE_Sem_Gov_Estado-Ate_Rev2007_IRT_Planilha Básica_março2009_02 IRT Bandeirante 2009" xfId="3327" xr:uid="{00000000-0005-0000-0000-0000670C0000}"/>
    <cellStyle name="_PLPT_PLANILHA_CÁLCULO_DÉFICIT_RESOLUÇÃO_294_2007_COELCE_Sem_Gov_Estado-Ate_Rev2007_IRT_Planilha Básica_março2009_Balanço" xfId="545" xr:uid="{00000000-0005-0000-0000-0000680C0000}"/>
    <cellStyle name="_PLPT_PLANILHA_CÁLCULO_DÉFICIT_RESOLUÇÃO_294_2007_COELCE_Sem_Gov_Estado-Ate_Rev2007_IRT_Planilha Básica_março2009_Balanço 2" xfId="1412" xr:uid="{00000000-0005-0000-0000-0000690C0000}"/>
    <cellStyle name="_PLPT_PLANILHA_CÁLCULO_DÉFICIT_RESOLUÇÃO_294_2007_COELCE_Sem_Gov_Estado-Ate_Rev2007_IRT_Planilha Básica_março2009_casulo 15" xfId="546" xr:uid="{00000000-0005-0000-0000-00006A0C0000}"/>
    <cellStyle name="_PLPT_PLANILHA_CÁLCULO_DÉFICIT_RESOLUÇÃO_294_2007_COELCE_Sem_Gov_Estado-Ate_Rev2007_IRT_Planilha Básica_março2009_casulo 5" xfId="547" xr:uid="{00000000-0005-0000-0000-00006B0C0000}"/>
    <cellStyle name="_PLPT_PLANILHA_CÁLCULO_DÉFICIT_RESOLUÇÃO_294_2007_COELCE_Sem_Gov_Estado-Ate_Rev2007_IRT_Planilha Básica_março2009_casulo 5 2" xfId="1413" xr:uid="{00000000-0005-0000-0000-00006C0C0000}"/>
    <cellStyle name="_PLPT_PLANILHA_CÁLCULO_DÉFICIT_RESOLUÇÃO_294_2007_COELCE_Sem_Gov_Estado-Ate_Rev2007_IRT_Planilha Básica_março2009_casulo 5_Balanço" xfId="548" xr:uid="{00000000-0005-0000-0000-00006D0C0000}"/>
    <cellStyle name="_PLPT_PLANILHA_CÁLCULO_DÉFICIT_RESOLUÇÃO_294_2007_COELCE_Sem_Gov_Estado-Ate_Rev2007_IRT_Planilha Básica_março2009_casulo 5_casulo 15" xfId="549" xr:uid="{00000000-0005-0000-0000-00006E0C0000}"/>
    <cellStyle name="_PLPT_PLANILHA_CÁLCULO_DÉFICIT_RESOLUÇÃO_294_2007_COELCE_Sem_Gov_Estado-Ate_Rev2007_IRT_Planilha Básica_março2009_casulo 5_IRT EEB 2010" xfId="3328" xr:uid="{00000000-0005-0000-0000-00006F0C0000}"/>
    <cellStyle name="_PLPT_PLANILHA_CÁLCULO_DÉFICIT_RESOLUÇÃO_294_2007_COELCE_Sem_Gov_Estado-Ate_Rev2007_IRT_Planilha Básica_março2009_COELCE  ICMS Não Compensado RTO 2012 281211" xfId="3329" xr:uid="{00000000-0005-0000-0000-0000700C0000}"/>
    <cellStyle name="_PLPT_PLANILHA_CÁLCULO_DÉFICIT_RESOLUÇÃO_294_2007_COELCE_Sem_Gov_Estado-Ate_Rev2007_IRT_Planilha Básica_março2009_COELCE - RTO 2011 - PLPT_PLANILHA_CÁLCULO_DÉFICIT" xfId="3330" xr:uid="{00000000-0005-0000-0000-0000710C0000}"/>
    <cellStyle name="_PLPT_PLANILHA_CÁLCULO_DÉFICIT_RESOLUÇÃO_294_2007_COELCE_Sem_Gov_Estado-Ate_Rev2007_IRT_Planilha Básica_março2009_IRT EEB 2010" xfId="3331" xr:uid="{00000000-0005-0000-0000-0000720C0000}"/>
    <cellStyle name="_PLPT_PLANILHA_CÁLCULO_DÉFICIT_RESOLUÇÃO_294_2007_COELCE_Sem_Gov_Estado-Ate_Rev2007_IRT_Planilha Básica_março2009_IRT Piratininga 2009" xfId="550" xr:uid="{00000000-0005-0000-0000-0000730C0000}"/>
    <cellStyle name="_PLPT_PLANILHA_CÁLCULO_DÉFICIT_RESOLUÇÃO_294_2007_COELCE_Sem_Gov_Estado-Ate_Rev2007_IRT_Planilha Básica_março2009_IRT Piratininga 2009 2" xfId="1414" xr:uid="{00000000-0005-0000-0000-0000740C0000}"/>
    <cellStyle name="_PLPT_PLANILHA_CÁLCULO_DÉFICIT_RESOLUÇÃO_294_2007_COELCE_Sem_Gov_Estado-Ate_Rev2007_IRT_Planilha Básica_março2009_IRT Piratininga 2009_Balanço" xfId="551" xr:uid="{00000000-0005-0000-0000-0000750C0000}"/>
    <cellStyle name="_PLPT_PLANILHA_CÁLCULO_DÉFICIT_RESOLUÇÃO_294_2007_COELCE_Sem_Gov_Estado-Ate_Rev2007_IRT_Planilha Básica_março2009_IRT Piratininga 2009_casulo 15" xfId="552" xr:uid="{00000000-0005-0000-0000-0000760C0000}"/>
    <cellStyle name="_PLPT_PLANILHA_CÁLCULO_DÉFICIT_RESOLUÇÃO_294_2007_COELCE_Sem_Gov_Estado-Ate_Rev2007_IRT_Planilha Básica_março2009_IRT Piratininga 2009_IRT EEB 2010" xfId="3332" xr:uid="{00000000-0005-0000-0000-0000770C0000}"/>
    <cellStyle name="_PLPT_PLANILHA_CÁLCULO_DÉFICIT_RESOLUÇÃO_294_2007_COELCE_Sem_Gov_Estado-Ate_Rev2007_IRT_Planilha Básica_março2009_IRT_EBB_mai2010d" xfId="3333" xr:uid="{00000000-0005-0000-0000-0000780C0000}"/>
    <cellStyle name="_PLPT_PLANILHA_CÁLCULO_DÉFICIT_RESOLUÇÃO_294_2007_COELCE_Sem_Gov_Estado-Ate_Rev2007_IRT_Planilha Básica_março2009_IRT_Planilha Básica_ CETRIL" xfId="553" xr:uid="{00000000-0005-0000-0000-0000790C0000}"/>
    <cellStyle name="_PLPT_PLANILHA_CÁLCULO_DÉFICIT_RESOLUÇÃO_294_2007_COELCE_Sem_Gov_Estado-Ate_Rev2007_IRT_Planilha Básica_março2009_IRT_Planilha Básica_ CETRIL 2" xfId="1415" xr:uid="{00000000-0005-0000-0000-00007A0C0000}"/>
    <cellStyle name="_PLPT_PLANILHA_CÁLCULO_DÉFICIT_RESOLUÇÃO_294_2007_COELCE_Sem_Gov_Estado-Ate_Rev2007_IRT_Planilha Básica_março2009_IRT_Planilha Básica_ CETRIL_Balanço" xfId="554" xr:uid="{00000000-0005-0000-0000-00007B0C0000}"/>
    <cellStyle name="_PLPT_PLANILHA_CÁLCULO_DÉFICIT_RESOLUÇÃO_294_2007_COELCE_Sem_Gov_Estado-Ate_Rev2007_IRT_Planilha Básica_março2009_IRT_Planilha Básica_ CETRIL_casulo 15" xfId="555" xr:uid="{00000000-0005-0000-0000-00007C0C0000}"/>
    <cellStyle name="_PLPT_PLANILHA_CÁLCULO_DÉFICIT_RESOLUÇÃO_294_2007_COELCE_Sem_Gov_Estado-Ate_Rev2007_IRT_Planilha Básica_março2009_IRT_Planilha Básica_ CETRIL_IRT EEB 2010" xfId="3334" xr:uid="{00000000-0005-0000-0000-00007D0C0000}"/>
    <cellStyle name="_PLPT_PLANILHA_CÁLCULO_DÉFICIT_RESOLUÇÃO_294_2007_COELCE_Sem_Gov_Estado-Ate_Rev2007_IRT_Planilha Básica_março2009_IRT_Planilha Básica_DIRETORIA" xfId="3335" xr:uid="{00000000-0005-0000-0000-00007E0C0000}"/>
    <cellStyle name="_PLPT_PLANILHA_CÁLCULO_DÉFICIT_RESOLUÇÃO_294_2007_COELCE_Sem_Gov_Estado-Ate_Rev2007_IRT_Planilha Básica_março2009_IRT_Planilha Básica_fev2010" xfId="3336" xr:uid="{00000000-0005-0000-0000-00007F0C0000}"/>
    <cellStyle name="_PLPT_PLANILHA_CÁLCULO_DÉFICIT_RESOLUÇÃO_294_2007_COELCE_Sem_Gov_Estado-Ate_Rev2007_IRT_Planilha Básica_março2009_IRT_Planilha Básica_fev2010a" xfId="556" xr:uid="{00000000-0005-0000-0000-0000800C0000}"/>
    <cellStyle name="_PLPT_PLANILHA_CÁLCULO_DÉFICIT_RESOLUÇÃO_294_2007_COELCE_Sem_Gov_Estado-Ate_Rev2007_IRT_Planilha Básica_março2009_IRT_Planilha Básica_fev2010a 2" xfId="1416" xr:uid="{00000000-0005-0000-0000-0000810C0000}"/>
    <cellStyle name="_PLPT_PLANILHA_CÁLCULO_DÉFICIT_RESOLUÇÃO_294_2007_COELCE_Sem_Gov_Estado-Ate_Rev2007_IRT_Planilha Básica_março2009_IRT_Planilha Básica_fev2010a_Balanço" xfId="557" xr:uid="{00000000-0005-0000-0000-0000820C0000}"/>
    <cellStyle name="_PLPT_PLANILHA_CÁLCULO_DÉFICIT_RESOLUÇÃO_294_2007_COELCE_Sem_Gov_Estado-Ate_Rev2007_IRT_Planilha Básica_março2009_IRT_Planilha Básica_fev2010a_Balanço 2" xfId="1417" xr:uid="{00000000-0005-0000-0000-0000830C0000}"/>
    <cellStyle name="_PLPT_PLANILHA_CÁLCULO_DÉFICIT_RESOLUÇÃO_294_2007_COELCE_Sem_Gov_Estado-Ate_Rev2007_IRT_Planilha Básica_março2009_IRT_Planilha Básica_fev2010a_casulo 15" xfId="558" xr:uid="{00000000-0005-0000-0000-0000840C0000}"/>
    <cellStyle name="_PLPT_PLANILHA_CÁLCULO_DÉFICIT_RESOLUÇÃO_294_2007_COELCE_Sem_Gov_Estado-Ate_Rev2007_IRT_Planilha Básica_março2009_IRT_Planilha Básica_fev2010a_casulo 5" xfId="559" xr:uid="{00000000-0005-0000-0000-0000850C0000}"/>
    <cellStyle name="_PLPT_PLANILHA_CÁLCULO_DÉFICIT_RESOLUÇÃO_294_2007_COELCE_Sem_Gov_Estado-Ate_Rev2007_IRT_Planilha Básica_março2009_IRT_Planilha Básica_fev2010a_casulo 5 2" xfId="1418" xr:uid="{00000000-0005-0000-0000-0000860C0000}"/>
    <cellStyle name="_PLPT_PLANILHA_CÁLCULO_DÉFICIT_RESOLUÇÃO_294_2007_COELCE_Sem_Gov_Estado-Ate_Rev2007_IRT_Planilha Básica_março2009_IRT_Planilha Básica_fev2010a_casulo 5_Balanço" xfId="560" xr:uid="{00000000-0005-0000-0000-0000870C0000}"/>
    <cellStyle name="_PLPT_PLANILHA_CÁLCULO_DÉFICIT_RESOLUÇÃO_294_2007_COELCE_Sem_Gov_Estado-Ate_Rev2007_IRT_Planilha Básica_março2009_IRT_Planilha Básica_fev2010a_casulo 5_casulo 15" xfId="561" xr:uid="{00000000-0005-0000-0000-0000880C0000}"/>
    <cellStyle name="_PLPT_PLANILHA_CÁLCULO_DÉFICIT_RESOLUÇÃO_294_2007_COELCE_Sem_Gov_Estado-Ate_Rev2007_IRT_Planilha Básica_março2009_IRT_Planilha Básica_fev2010a_casulo 5_IRT EEB 2010" xfId="3337" xr:uid="{00000000-0005-0000-0000-0000890C0000}"/>
    <cellStyle name="_PLPT_PLANILHA_CÁLCULO_DÉFICIT_RESOLUÇÃO_294_2007_COELCE_Sem_Gov_Estado-Ate_Rev2007_IRT_Planilha Básica_março2009_IRT_Planilha Básica_fev2010a_IRT EEB 2010" xfId="3338" xr:uid="{00000000-0005-0000-0000-00008A0C0000}"/>
    <cellStyle name="_PLPT_PLANILHA_CÁLCULO_DÉFICIT_RESOLUÇÃO_294_2007_COELCE_Sem_Gov_Estado-Ate_Rev2007_IRT_Planilha Básica_março2009_IRT_Planilha Básica_jan2010" xfId="3339" xr:uid="{00000000-0005-0000-0000-00008B0C0000}"/>
    <cellStyle name="_PLPT_PLANILHA_CÁLCULO_DÉFICIT_RESOLUÇÃO_294_2007_COELCE_Sem_Gov_Estado-Ate_Rev2007_IRT_Planilha Básica_março2009_IRT_Planilha Básica_mar2010d" xfId="562" xr:uid="{00000000-0005-0000-0000-00008C0C0000}"/>
    <cellStyle name="_PLPT_PLANILHA_CÁLCULO_DÉFICIT_RESOLUÇÃO_294_2007_COELCE_Sem_Gov_Estado-Ate_Rev2007_IRT_Planilha Básica_março2009_IRT_Planilha Básica_mar2010d 2" xfId="1419" xr:uid="{00000000-0005-0000-0000-00008D0C0000}"/>
    <cellStyle name="_PLPT_PLANILHA_CÁLCULO_DÉFICIT_RESOLUÇÃO_294_2007_COELCE_Sem_Gov_Estado-Ate_Rev2007_IRT_Planilha Básica_março2009_IRT_Planilha Básica_NOVA METODOLOGIA" xfId="3340" xr:uid="{00000000-0005-0000-0000-00008E0C0000}"/>
    <cellStyle name="_PLPT_PLANILHA_CÁLCULO_DÉFICIT_RESOLUÇÃO_294_2007_COELCE_Sem_Gov_Estado-Ate_Rev2007_IRT_Planilha Básica_março2009_IRT_Santa 2010" xfId="3341" xr:uid="{00000000-0005-0000-0000-00008F0C0000}"/>
    <cellStyle name="_PLPT_PLANILHA_CÁLCULO_DÉFICIT_RESOLUÇÃO_294_2007_COELCE_Sem_Gov_Estado-Ate_Rev2007_IRT_Planilha Básica_março2009_IRT-cálculo" xfId="43235" xr:uid="{00000000-0005-0000-0000-0000900C0000}"/>
    <cellStyle name="_PLPT_PLANILHA_CÁLCULO_DÉFICIT_RESOLUÇÃO_294_2007_COELCE_Sem_Gov_Estado-Ate_Rev2007_IRT_Planilha Básica_março2009_Resultados_DEA_RND_QUAL_PERDAS" xfId="42528" xr:uid="{00000000-0005-0000-0000-0000910C0000}"/>
    <cellStyle name="_PLPT_PLANILHA_CÁLCULO_DÉFICIT_RESOLUÇÃO_294_2007_COELCE_Sem_Gov_Estado-Ate_Rev2007_IRT_Planilha Básica_março2009_Simulação congelamento COELCE 2011 - Propostas 3ª Fase AP040 (20.12.2011)" xfId="3342" xr:uid="{00000000-0005-0000-0000-0000920C0000}"/>
    <cellStyle name="_PLPT_PLANILHA_CÁLCULO_DÉFICIT_RESOLUÇÃO_294_2007_COELCE_Sem_Gov_Estado-Ate_Rev2007_IRT_Planilha Básica_março2009_teste ampla" xfId="563" xr:uid="{00000000-0005-0000-0000-0000930C0000}"/>
    <cellStyle name="_PLPT_PLANILHA_CÁLCULO_DÉFICIT_RESOLUÇÃO_294_2007_COELCE_Sem_Gov_Estado-Ate_Rev2007_IRT_Planilha Básica_março2009_teste ampla 2" xfId="1420" xr:uid="{00000000-0005-0000-0000-0000940C0000}"/>
    <cellStyle name="_PLPT_PLANILHA_CÁLCULO_DÉFICIT_RESOLUÇÃO_294_2007_COELCE_Sem_Gov_Estado-Ate_Rev2007_IRT_Planilha Básica_março2009_teste ampla_Balanço" xfId="564" xr:uid="{00000000-0005-0000-0000-0000950C0000}"/>
    <cellStyle name="_PLPT_PLANILHA_CÁLCULO_DÉFICIT_RESOLUÇÃO_294_2007_COELCE_Sem_Gov_Estado-Ate_Rev2007_IRT_Planilha Básica_março2009_teste ampla_Balanço 2" xfId="1421" xr:uid="{00000000-0005-0000-0000-0000960C0000}"/>
    <cellStyle name="_PLPT_PLANILHA_CÁLCULO_DÉFICIT_RESOLUÇÃO_294_2007_COELCE_Sem_Gov_Estado-Ate_Rev2007_IRT_Planilha Básica_março2009_teste ampla_casulo 15" xfId="565" xr:uid="{00000000-0005-0000-0000-0000970C0000}"/>
    <cellStyle name="_PLPT_PLANILHA_CÁLCULO_DÉFICIT_RESOLUÇÃO_294_2007_COELCE_Sem_Gov_Estado-Ate_Rev2007_IRT_Planilha Básica_março2009_teste ampla_casulo 5" xfId="566" xr:uid="{00000000-0005-0000-0000-0000980C0000}"/>
    <cellStyle name="_PLPT_PLANILHA_CÁLCULO_DÉFICIT_RESOLUÇÃO_294_2007_COELCE_Sem_Gov_Estado-Ate_Rev2007_IRT_Planilha Básica_março2009_teste ampla_casulo 5 2" xfId="1422" xr:uid="{00000000-0005-0000-0000-0000990C0000}"/>
    <cellStyle name="_PLPT_PLANILHA_CÁLCULO_DÉFICIT_RESOLUÇÃO_294_2007_COELCE_Sem_Gov_Estado-Ate_Rev2007_IRT_Planilha Básica_março2009_teste ampla_casulo 5_Balanço" xfId="567" xr:uid="{00000000-0005-0000-0000-00009A0C0000}"/>
    <cellStyle name="_PLPT_PLANILHA_CÁLCULO_DÉFICIT_RESOLUÇÃO_294_2007_COELCE_Sem_Gov_Estado-Ate_Rev2007_IRT_Planilha Básica_março2009_teste ampla_casulo 5_casulo 15" xfId="568" xr:uid="{00000000-0005-0000-0000-00009B0C0000}"/>
    <cellStyle name="_PLPT_PLANILHA_CÁLCULO_DÉFICIT_RESOLUÇÃO_294_2007_COELCE_Sem_Gov_Estado-Ate_Rev2007_IRT_Planilha Básica_março2009_teste ampla_casulo 5_IRT EEB 2010" xfId="3343" xr:uid="{00000000-0005-0000-0000-00009C0C0000}"/>
    <cellStyle name="_PLPT_PLANILHA_CÁLCULO_DÉFICIT_RESOLUÇÃO_294_2007_COELCE_Sem_Gov_Estado-Ate_Rev2007_IRT_Planilha Básica_março2009_teste ampla_IRT EEB 2010" xfId="3344" xr:uid="{00000000-0005-0000-0000-00009D0C0000}"/>
    <cellStyle name="_PLPT_PLANILHA_CÁLCULO_DÉFICIT_RESOLUÇÃO_294_2007_COELCE_Sem_Gov_Estado-Ate_Rev2007_IRT_Planilha Básica_NOVA METODOLOGIA" xfId="3345" xr:uid="{00000000-0005-0000-0000-00009E0C0000}"/>
    <cellStyle name="_PLPT_PLANILHA_CÁLCULO_DÉFICIT_RESOLUÇÃO_294_2007_COELCE_Sem_Gov_Estado-Ate_Rev2007_IRT_Planilha Básica_out2009" xfId="569" xr:uid="{00000000-0005-0000-0000-00009F0C0000}"/>
    <cellStyle name="_PLPT_PLANILHA_CÁLCULO_DÉFICIT_RESOLUÇÃO_294_2007_COELCE_Sem_Gov_Estado-Ate_Rev2007_IRT_Planilha Básica_out2009 2" xfId="1423" xr:uid="{00000000-0005-0000-0000-0000A00C0000}"/>
    <cellStyle name="_PLPT_PLANILHA_CÁLCULO_DÉFICIT_RESOLUÇÃO_294_2007_COELCE_Sem_Gov_Estado-Ate_Rev2007_IRT_Planilha Básica_out2009_Balanço" xfId="570" xr:uid="{00000000-0005-0000-0000-0000A10C0000}"/>
    <cellStyle name="_PLPT_PLANILHA_CÁLCULO_DÉFICIT_RESOLUÇÃO_294_2007_COELCE_Sem_Gov_Estado-Ate_Rev2007_IRT_Planilha Básica_out2009_Balanço 2" xfId="1424" xr:uid="{00000000-0005-0000-0000-0000A20C0000}"/>
    <cellStyle name="_PLPT_PLANILHA_CÁLCULO_DÉFICIT_RESOLUÇÃO_294_2007_COELCE_Sem_Gov_Estado-Ate_Rev2007_IRT_Planilha Básica_out2009_casulo 15" xfId="571" xr:uid="{00000000-0005-0000-0000-0000A30C0000}"/>
    <cellStyle name="_PLPT_PLANILHA_CÁLCULO_DÉFICIT_RESOLUÇÃO_294_2007_COELCE_Sem_Gov_Estado-Ate_Rev2007_IRT_Planilha Básica_out2009_casulo 5" xfId="572" xr:uid="{00000000-0005-0000-0000-0000A40C0000}"/>
    <cellStyle name="_PLPT_PLANILHA_CÁLCULO_DÉFICIT_RESOLUÇÃO_294_2007_COELCE_Sem_Gov_Estado-Ate_Rev2007_IRT_Planilha Básica_out2009_casulo 5 2" xfId="1425" xr:uid="{00000000-0005-0000-0000-0000A50C0000}"/>
    <cellStyle name="_PLPT_PLANILHA_CÁLCULO_DÉFICIT_RESOLUÇÃO_294_2007_COELCE_Sem_Gov_Estado-Ate_Rev2007_IRT_Planilha Básica_out2009_casulo 5_Balanço" xfId="573" xr:uid="{00000000-0005-0000-0000-0000A60C0000}"/>
    <cellStyle name="_PLPT_PLANILHA_CÁLCULO_DÉFICIT_RESOLUÇÃO_294_2007_COELCE_Sem_Gov_Estado-Ate_Rev2007_IRT_Planilha Básica_out2009_casulo 5_casulo 15" xfId="574" xr:uid="{00000000-0005-0000-0000-0000A70C0000}"/>
    <cellStyle name="_PLPT_PLANILHA_CÁLCULO_DÉFICIT_RESOLUÇÃO_294_2007_COELCE_Sem_Gov_Estado-Ate_Rev2007_IRT_Planilha Básica_out2009_casulo 5_IRT EEB 2010" xfId="3346" xr:uid="{00000000-0005-0000-0000-0000A80C0000}"/>
    <cellStyle name="_PLPT_PLANILHA_CÁLCULO_DÉFICIT_RESOLUÇÃO_294_2007_COELCE_Sem_Gov_Estado-Ate_Rev2007_IRT_Planilha Básica_out2009_IRT EEB 2010" xfId="3347" xr:uid="{00000000-0005-0000-0000-0000A90C0000}"/>
    <cellStyle name="_PLPT_PLANILHA_CÁLCULO_DÉFICIT_RESOLUÇÃO_294_2007_COELCE_Sem_Gov_Estado-Ate_Rev2007_IRT_Pleito" xfId="3348" xr:uid="{00000000-0005-0000-0000-0000AA0C0000}"/>
    <cellStyle name="_PLPT_PLANILHA_CÁLCULO_DÉFICIT_RESOLUÇÃO_294_2007_COELCE_Sem_Gov_Estado-Ate_Rev2007_IRT_Pleito_IRT-cálculo" xfId="3349" xr:uid="{00000000-0005-0000-0000-0000AB0C0000}"/>
    <cellStyle name="_PLPT_PLANILHA_CÁLCULO_DÉFICIT_RESOLUÇÃO_294_2007_COELCE_Sem_Gov_Estado-Ate_Rev2007_IRT_Pleito_IRT-cálculo CAPA NEUTRALIDADE" xfId="3350" xr:uid="{00000000-0005-0000-0000-0000AC0C0000}"/>
    <cellStyle name="_PLPT_PLANILHA_CÁLCULO_DÉFICIT_RESOLUÇÃO_294_2007_COELCE_Sem_Gov_Estado-Ate_Rev2007_IRT_Revisão A-1" xfId="3351" xr:uid="{00000000-0005-0000-0000-0000AD0C0000}"/>
    <cellStyle name="_PLPT_PLANILHA_CÁLCULO_DÉFICIT_RESOLUÇÃO_294_2007_COELCE_Sem_Gov_Estado-Ate_Rev2007_IRT_Revisão A-1_IRT-cálculo" xfId="3352" xr:uid="{00000000-0005-0000-0000-0000AE0C0000}"/>
    <cellStyle name="_PLPT_PLANILHA_CÁLCULO_DÉFICIT_RESOLUÇÃO_294_2007_COELCE_Sem_Gov_Estado-Ate_Rev2007_IRT_Revisão A-1_IRT-cálculo CAPA NEUTRALIDADE" xfId="3353" xr:uid="{00000000-0005-0000-0000-0000AF0C0000}"/>
    <cellStyle name="_PLPT_PLANILHA_CÁLCULO_DÉFICIT_RESOLUÇÃO_294_2007_COELCE_Sem_Gov_Estado-Ate_Rev2007_IRT_SantaCruzpós IGPM" xfId="3354" xr:uid="{00000000-0005-0000-0000-0000B00C0000}"/>
    <cellStyle name="_PLPT_PLANILHA_CÁLCULO_DÉFICIT_RESOLUÇÃO_294_2007_COELCE_Sem_Gov_Estado-Ate_Rev2007_IRT1" xfId="3355" xr:uid="{00000000-0005-0000-0000-0000B10C0000}"/>
    <cellStyle name="_PLPT_PLANILHA_CÁLCULO_DÉFICIT_RESOLUÇÃO_294_2007_COELCE_Sem_Gov_Estado-Ate_Rev2007_IRT1_IRT-cálculo" xfId="3356" xr:uid="{00000000-0005-0000-0000-0000B20C0000}"/>
    <cellStyle name="_PLPT_PLANILHA_CÁLCULO_DÉFICIT_RESOLUÇÃO_294_2007_COELCE_Sem_Gov_Estado-Ate_Rev2007_IRT1_IRT-cálculo CAPA NEUTRALIDADE" xfId="3357" xr:uid="{00000000-0005-0000-0000-0000B30C0000}"/>
    <cellStyle name="_PLPT_PLANILHA_CÁLCULO_DÉFICIT_RESOLUÇÃO_294_2007_COELCE_Sem_Gov_Estado-Ate_Rev2007_IRT-2010_COPEL_SOBRECONTRATAÇÃOeCVAenergia" xfId="1619" xr:uid="{00000000-0005-0000-0000-0000B40C0000}"/>
    <cellStyle name="_PLPT_PLANILHA_CÁLCULO_DÉFICIT_RESOLUÇÃO_294_2007_COELCE_Sem_Gov_Estado-Ate_Rev2007_IRT-cálculo" xfId="3358" xr:uid="{00000000-0005-0000-0000-0000B50C0000}"/>
    <cellStyle name="_PLPT_PLANILHA_CÁLCULO_DÉFICIT_RESOLUÇÃO_294_2007_COELCE_Sem_Gov_Estado-Ate_Rev2007_IRT-cálculo CAPA NEUTRALIDADE" xfId="3359" xr:uid="{00000000-0005-0000-0000-0000B60C0000}"/>
    <cellStyle name="_PLPT_PLANILHA_CÁLCULO_DÉFICIT_RESOLUÇÃO_294_2007_COELCE_Sem_Gov_Estado-Ate_Rev2007_Modelo IRT ANEELl_2010" xfId="43236" xr:uid="{00000000-0005-0000-0000-0000B70C0000}"/>
    <cellStyle name="_PLPT_PLANILHA_CÁLCULO_DÉFICIT_RESOLUÇÃO_294_2007_COELCE_Sem_Gov_Estado-Ate_Rev2007_Pasta1" xfId="1620" xr:uid="{00000000-0005-0000-0000-0000B80C0000}"/>
    <cellStyle name="_PLPT_PLANILHA_CÁLCULO_DÉFICIT_RESOLUÇÃO_294_2007_COELCE_Sem_Gov_Estado-Ate_Rev2007_Pasta1 2" xfId="3360" xr:uid="{00000000-0005-0000-0000-0000B90C0000}"/>
    <cellStyle name="_PLPT_PLANILHA_CÁLCULO_DÉFICIT_RESOLUÇÃO_294_2007_COELCE_Sem_Gov_Estado-Ate_Rev2007_Pasta1_atualização serviços taxados" xfId="43237" xr:uid="{00000000-0005-0000-0000-0000BA0C0000}"/>
    <cellStyle name="_PLPT_PLANILHA_CÁLCULO_DÉFICIT_RESOLUÇÃO_294_2007_COELCE_Sem_Gov_Estado-Ate_Rev2007_Pasta1_Financeiro Desconto na TUSD Consumidores Livres Reajuste 2010 - 03_03_2010" xfId="43238" xr:uid="{00000000-0005-0000-0000-0000BB0C0000}"/>
    <cellStyle name="_PLPT_PLANILHA_CÁLCULO_DÉFICIT_RESOLUÇÃO_294_2007_COELCE_Sem_Gov_Estado-Ate_Rev2007_Pasta1_Financeiro Desconto na TUSD Geradores Reajuste 2010 - 03_03_2010" xfId="43239" xr:uid="{00000000-0005-0000-0000-0000BC0C0000}"/>
    <cellStyle name="_PLPT_PLANILHA_CÁLCULO_DÉFICIT_RESOLUÇÃO_294_2007_COELCE_Sem_Gov_Estado-Ate_Rev2007_Pasta1_Financeiro Subsídio Baixa Renda Reajuste 2010 - 03_03_2010" xfId="43240" xr:uid="{00000000-0005-0000-0000-0000BD0C0000}"/>
    <cellStyle name="_PLPT_PLANILHA_CÁLCULO_DÉFICIT_RESOLUÇÃO_294_2007_COELCE_Sem_Gov_Estado-Ate_Rev2007_Pasta1_Financeiro Subsídio Rural Irrigante e Aquicultor Reajuste 2010 - 03_03_2010" xfId="43241" xr:uid="{00000000-0005-0000-0000-0000BE0C0000}"/>
    <cellStyle name="_PLPT_PLANILHA_CÁLCULO_DÉFICIT_RESOLUÇÃO_294_2007_COELCE_Sem_Gov_Estado-Ate_Rev2007_Pasta1_IRT-cálculo" xfId="3361" xr:uid="{00000000-0005-0000-0000-0000BF0C0000}"/>
    <cellStyle name="_PLPT_PLANILHA_CÁLCULO_DÉFICIT_RESOLUÇÃO_294_2007_COELCE_Sem_Gov_Estado-Ate_Rev2007_Pasta1_IRT-cálculo CAPA NEUTRALIDADE" xfId="3362" xr:uid="{00000000-0005-0000-0000-0000C00C0000}"/>
    <cellStyle name="_PLPT_PLANILHA_CÁLCULO_DÉFICIT_RESOLUÇÃO_294_2007_COELCE_Sem_Gov_Estado-Ate_Rev2007_Pasta1_SOBRECONTRATAÇÃO E CVA" xfId="3363" xr:uid="{00000000-0005-0000-0000-0000C10C0000}"/>
    <cellStyle name="_PLPT_PLANILHA_CÁLCULO_DÉFICIT_RESOLUÇÃO_294_2007_COELCE_Sem_Gov_Estado-Ate_Rev2007_Pasta2" xfId="575" xr:uid="{00000000-0005-0000-0000-0000C20C0000}"/>
    <cellStyle name="_PLPT_PLANILHA_CÁLCULO_DÉFICIT_RESOLUÇÃO_294_2007_COELCE_Sem_Gov_Estado-Ate_Rev2007_Pasta2 2" xfId="1426" xr:uid="{00000000-0005-0000-0000-0000C30C0000}"/>
    <cellStyle name="_PLPT_PLANILHA_CÁLCULO_DÉFICIT_RESOLUÇÃO_294_2007_COELCE_Sem_Gov_Estado-Ate_Rev2007_Pasta2_02 IRT Bandeirante 2009" xfId="3364" xr:uid="{00000000-0005-0000-0000-0000C40C0000}"/>
    <cellStyle name="_PLPT_PLANILHA_CÁLCULO_DÉFICIT_RESOLUÇÃO_294_2007_COELCE_Sem_Gov_Estado-Ate_Rev2007_Pasta2_Balanço" xfId="576" xr:uid="{00000000-0005-0000-0000-0000C50C0000}"/>
    <cellStyle name="_PLPT_PLANILHA_CÁLCULO_DÉFICIT_RESOLUÇÃO_294_2007_COELCE_Sem_Gov_Estado-Ate_Rev2007_Pasta2_Balanço 2" xfId="1427" xr:uid="{00000000-0005-0000-0000-0000C60C0000}"/>
    <cellStyle name="_PLPT_PLANILHA_CÁLCULO_DÉFICIT_RESOLUÇÃO_294_2007_COELCE_Sem_Gov_Estado-Ate_Rev2007_Pasta2_casulo 15" xfId="577" xr:uid="{00000000-0005-0000-0000-0000C70C0000}"/>
    <cellStyle name="_PLPT_PLANILHA_CÁLCULO_DÉFICIT_RESOLUÇÃO_294_2007_COELCE_Sem_Gov_Estado-Ate_Rev2007_Pasta2_casulo 5" xfId="578" xr:uid="{00000000-0005-0000-0000-0000C80C0000}"/>
    <cellStyle name="_PLPT_PLANILHA_CÁLCULO_DÉFICIT_RESOLUÇÃO_294_2007_COELCE_Sem_Gov_Estado-Ate_Rev2007_Pasta2_casulo 5 2" xfId="1428" xr:uid="{00000000-0005-0000-0000-0000C90C0000}"/>
    <cellStyle name="_PLPT_PLANILHA_CÁLCULO_DÉFICIT_RESOLUÇÃO_294_2007_COELCE_Sem_Gov_Estado-Ate_Rev2007_Pasta2_casulo 5_Balanço" xfId="579" xr:uid="{00000000-0005-0000-0000-0000CA0C0000}"/>
    <cellStyle name="_PLPT_PLANILHA_CÁLCULO_DÉFICIT_RESOLUÇÃO_294_2007_COELCE_Sem_Gov_Estado-Ate_Rev2007_Pasta2_casulo 5_casulo 15" xfId="580" xr:uid="{00000000-0005-0000-0000-0000CB0C0000}"/>
    <cellStyle name="_PLPT_PLANILHA_CÁLCULO_DÉFICIT_RESOLUÇÃO_294_2007_COELCE_Sem_Gov_Estado-Ate_Rev2007_Pasta2_casulo 5_IRT EEB 2010" xfId="3365" xr:uid="{00000000-0005-0000-0000-0000CC0C0000}"/>
    <cellStyle name="_PLPT_PLANILHA_CÁLCULO_DÉFICIT_RESOLUÇÃO_294_2007_COELCE_Sem_Gov_Estado-Ate_Rev2007_Pasta2_IRT EEB 2010" xfId="3366" xr:uid="{00000000-0005-0000-0000-0000CD0C0000}"/>
    <cellStyle name="_PLPT_PLANILHA_CÁLCULO_DÉFICIT_RESOLUÇÃO_294_2007_COELCE_Sem_Gov_Estado-Ate_Rev2007_Pasta2_IRT Piratininga 2009" xfId="581" xr:uid="{00000000-0005-0000-0000-0000CE0C0000}"/>
    <cellStyle name="_PLPT_PLANILHA_CÁLCULO_DÉFICIT_RESOLUÇÃO_294_2007_COELCE_Sem_Gov_Estado-Ate_Rev2007_Pasta2_IRT Piratininga 2009 2" xfId="1429" xr:uid="{00000000-0005-0000-0000-0000CF0C0000}"/>
    <cellStyle name="_PLPT_PLANILHA_CÁLCULO_DÉFICIT_RESOLUÇÃO_294_2007_COELCE_Sem_Gov_Estado-Ate_Rev2007_Pasta2_IRT Piratininga 2009_Balanço" xfId="582" xr:uid="{00000000-0005-0000-0000-0000D00C0000}"/>
    <cellStyle name="_PLPT_PLANILHA_CÁLCULO_DÉFICIT_RESOLUÇÃO_294_2007_COELCE_Sem_Gov_Estado-Ate_Rev2007_Pasta2_IRT Piratininga 2009_casulo 15" xfId="583" xr:uid="{00000000-0005-0000-0000-0000D10C0000}"/>
    <cellStyle name="_PLPT_PLANILHA_CÁLCULO_DÉFICIT_RESOLUÇÃO_294_2007_COELCE_Sem_Gov_Estado-Ate_Rev2007_Pasta2_IRT Piratininga 2009_IRT EEB 2010" xfId="3367" xr:uid="{00000000-0005-0000-0000-0000D20C0000}"/>
    <cellStyle name="_PLPT_PLANILHA_CÁLCULO_DÉFICIT_RESOLUÇÃO_294_2007_COELCE_Sem_Gov_Estado-Ate_Rev2007_Pasta2_IRT_EBB_mai2010d" xfId="3368" xr:uid="{00000000-0005-0000-0000-0000D30C0000}"/>
    <cellStyle name="_PLPT_PLANILHA_CÁLCULO_DÉFICIT_RESOLUÇÃO_294_2007_COELCE_Sem_Gov_Estado-Ate_Rev2007_Pasta2_IRT_Planilha Básica_ CETRIL" xfId="584" xr:uid="{00000000-0005-0000-0000-0000D40C0000}"/>
    <cellStyle name="_PLPT_PLANILHA_CÁLCULO_DÉFICIT_RESOLUÇÃO_294_2007_COELCE_Sem_Gov_Estado-Ate_Rev2007_Pasta2_IRT_Planilha Básica_ CETRIL 2" xfId="1430" xr:uid="{00000000-0005-0000-0000-0000D50C0000}"/>
    <cellStyle name="_PLPT_PLANILHA_CÁLCULO_DÉFICIT_RESOLUÇÃO_294_2007_COELCE_Sem_Gov_Estado-Ate_Rev2007_Pasta2_IRT_Planilha Básica_ CETRIL_Balanço" xfId="585" xr:uid="{00000000-0005-0000-0000-0000D60C0000}"/>
    <cellStyle name="_PLPT_PLANILHA_CÁLCULO_DÉFICIT_RESOLUÇÃO_294_2007_COELCE_Sem_Gov_Estado-Ate_Rev2007_Pasta2_IRT_Planilha Básica_ CETRIL_casulo 15" xfId="586" xr:uid="{00000000-0005-0000-0000-0000D70C0000}"/>
    <cellStyle name="_PLPT_PLANILHA_CÁLCULO_DÉFICIT_RESOLUÇÃO_294_2007_COELCE_Sem_Gov_Estado-Ate_Rev2007_Pasta2_IRT_Planilha Básica_ CETRIL_IRT EEB 2010" xfId="3369" xr:uid="{00000000-0005-0000-0000-0000D80C0000}"/>
    <cellStyle name="_PLPT_PLANILHA_CÁLCULO_DÉFICIT_RESOLUÇÃO_294_2007_COELCE_Sem_Gov_Estado-Ate_Rev2007_Pasta2_IRT_Planilha Básica_DIRETORIA" xfId="3370" xr:uid="{00000000-0005-0000-0000-0000D90C0000}"/>
    <cellStyle name="_PLPT_PLANILHA_CÁLCULO_DÉFICIT_RESOLUÇÃO_294_2007_COELCE_Sem_Gov_Estado-Ate_Rev2007_Pasta2_IRT_Planilha Básica_fev2010" xfId="3371" xr:uid="{00000000-0005-0000-0000-0000DA0C0000}"/>
    <cellStyle name="_PLPT_PLANILHA_CÁLCULO_DÉFICIT_RESOLUÇÃO_294_2007_COELCE_Sem_Gov_Estado-Ate_Rev2007_Pasta2_IRT_Planilha Básica_fev2010a" xfId="587" xr:uid="{00000000-0005-0000-0000-0000DB0C0000}"/>
    <cellStyle name="_PLPT_PLANILHA_CÁLCULO_DÉFICIT_RESOLUÇÃO_294_2007_COELCE_Sem_Gov_Estado-Ate_Rev2007_Pasta2_IRT_Planilha Básica_fev2010a 2" xfId="1431" xr:uid="{00000000-0005-0000-0000-0000DC0C0000}"/>
    <cellStyle name="_PLPT_PLANILHA_CÁLCULO_DÉFICIT_RESOLUÇÃO_294_2007_COELCE_Sem_Gov_Estado-Ate_Rev2007_Pasta2_IRT_Planilha Básica_fev2010a_Balanço" xfId="588" xr:uid="{00000000-0005-0000-0000-0000DD0C0000}"/>
    <cellStyle name="_PLPT_PLANILHA_CÁLCULO_DÉFICIT_RESOLUÇÃO_294_2007_COELCE_Sem_Gov_Estado-Ate_Rev2007_Pasta2_IRT_Planilha Básica_fev2010a_Balanço 2" xfId="1432" xr:uid="{00000000-0005-0000-0000-0000DE0C0000}"/>
    <cellStyle name="_PLPT_PLANILHA_CÁLCULO_DÉFICIT_RESOLUÇÃO_294_2007_COELCE_Sem_Gov_Estado-Ate_Rev2007_Pasta2_IRT_Planilha Básica_fev2010a_casulo 15" xfId="589" xr:uid="{00000000-0005-0000-0000-0000DF0C0000}"/>
    <cellStyle name="_PLPT_PLANILHA_CÁLCULO_DÉFICIT_RESOLUÇÃO_294_2007_COELCE_Sem_Gov_Estado-Ate_Rev2007_Pasta2_IRT_Planilha Básica_fev2010a_casulo 5" xfId="590" xr:uid="{00000000-0005-0000-0000-0000E00C0000}"/>
    <cellStyle name="_PLPT_PLANILHA_CÁLCULO_DÉFICIT_RESOLUÇÃO_294_2007_COELCE_Sem_Gov_Estado-Ate_Rev2007_Pasta2_IRT_Planilha Básica_fev2010a_casulo 5 2" xfId="1433" xr:uid="{00000000-0005-0000-0000-0000E10C0000}"/>
    <cellStyle name="_PLPT_PLANILHA_CÁLCULO_DÉFICIT_RESOLUÇÃO_294_2007_COELCE_Sem_Gov_Estado-Ate_Rev2007_Pasta2_IRT_Planilha Básica_fev2010a_casulo 5_Balanço" xfId="591" xr:uid="{00000000-0005-0000-0000-0000E20C0000}"/>
    <cellStyle name="_PLPT_PLANILHA_CÁLCULO_DÉFICIT_RESOLUÇÃO_294_2007_COELCE_Sem_Gov_Estado-Ate_Rev2007_Pasta2_IRT_Planilha Básica_fev2010a_casulo 5_casulo 15" xfId="592" xr:uid="{00000000-0005-0000-0000-0000E30C0000}"/>
    <cellStyle name="_PLPT_PLANILHA_CÁLCULO_DÉFICIT_RESOLUÇÃO_294_2007_COELCE_Sem_Gov_Estado-Ate_Rev2007_Pasta2_IRT_Planilha Básica_fev2010a_casulo 5_IRT EEB 2010" xfId="3372" xr:uid="{00000000-0005-0000-0000-0000E40C0000}"/>
    <cellStyle name="_PLPT_PLANILHA_CÁLCULO_DÉFICIT_RESOLUÇÃO_294_2007_COELCE_Sem_Gov_Estado-Ate_Rev2007_Pasta2_IRT_Planilha Básica_fev2010a_IRT EEB 2010" xfId="3373" xr:uid="{00000000-0005-0000-0000-0000E50C0000}"/>
    <cellStyle name="_PLPT_PLANILHA_CÁLCULO_DÉFICIT_RESOLUÇÃO_294_2007_COELCE_Sem_Gov_Estado-Ate_Rev2007_Pasta2_IRT_Planilha Básica_jan2010" xfId="3374" xr:uid="{00000000-0005-0000-0000-0000E60C0000}"/>
    <cellStyle name="_PLPT_PLANILHA_CÁLCULO_DÉFICIT_RESOLUÇÃO_294_2007_COELCE_Sem_Gov_Estado-Ate_Rev2007_Pasta2_IRT_Planilha Básica_mar2010b" xfId="3375" xr:uid="{00000000-0005-0000-0000-0000E70C0000}"/>
    <cellStyle name="_PLPT_PLANILHA_CÁLCULO_DÉFICIT_RESOLUÇÃO_294_2007_COELCE_Sem_Gov_Estado-Ate_Rev2007_Pasta2_IRT_Planilha Básica_mar2010d" xfId="593" xr:uid="{00000000-0005-0000-0000-0000E80C0000}"/>
    <cellStyle name="_PLPT_PLANILHA_CÁLCULO_DÉFICIT_RESOLUÇÃO_294_2007_COELCE_Sem_Gov_Estado-Ate_Rev2007_Pasta2_IRT_Planilha Básica_mar2010d 2" xfId="1434" xr:uid="{00000000-0005-0000-0000-0000E90C0000}"/>
    <cellStyle name="_PLPT_PLANILHA_CÁLCULO_DÉFICIT_RESOLUÇÃO_294_2007_COELCE_Sem_Gov_Estado-Ate_Rev2007_Pasta2_IRT_Planilha Básica_NOVA METODOLOGIA" xfId="3376" xr:uid="{00000000-0005-0000-0000-0000EA0C0000}"/>
    <cellStyle name="_PLPT_PLANILHA_CÁLCULO_DÉFICIT_RESOLUÇÃO_294_2007_COELCE_Sem_Gov_Estado-Ate_Rev2007_Pasta2_IRT_Santa 2010" xfId="3377" xr:uid="{00000000-0005-0000-0000-0000EB0C0000}"/>
    <cellStyle name="_PLPT_PLANILHA_CÁLCULO_DÉFICIT_RESOLUÇÃO_294_2007_COELCE_Sem_Gov_Estado-Ate_Rev2007_Pasta2_IRT-cálculo" xfId="3378" xr:uid="{00000000-0005-0000-0000-0000EC0C0000}"/>
    <cellStyle name="_PLPT_PLANILHA_CÁLCULO_DÉFICIT_RESOLUÇÃO_294_2007_COELCE_Sem_Gov_Estado-Ate_Rev2007_Pasta2_IRT-cálculo CAPA NEUTRALIDADE" xfId="3379" xr:uid="{00000000-0005-0000-0000-0000ED0C0000}"/>
    <cellStyle name="_PLPT_PLANILHA_CÁLCULO_DÉFICIT_RESOLUÇÃO_294_2007_COELCE_Sem_Gov_Estado-Ate_Rev2007_Pasta2_Resultados_DEA_RND_QUAL_PERDAS" xfId="42529" xr:uid="{00000000-0005-0000-0000-0000EE0C0000}"/>
    <cellStyle name="_PLPT_PLANILHA_CÁLCULO_DÉFICIT_RESOLUÇÃO_294_2007_COELCE_Sem_Gov_Estado-Ate_Rev2007_Pasta2_teste ampla" xfId="594" xr:uid="{00000000-0005-0000-0000-0000EF0C0000}"/>
    <cellStyle name="_PLPT_PLANILHA_CÁLCULO_DÉFICIT_RESOLUÇÃO_294_2007_COELCE_Sem_Gov_Estado-Ate_Rev2007_Pasta2_teste ampla 2" xfId="1435" xr:uid="{00000000-0005-0000-0000-0000F00C0000}"/>
    <cellStyle name="_PLPT_PLANILHA_CÁLCULO_DÉFICIT_RESOLUÇÃO_294_2007_COELCE_Sem_Gov_Estado-Ate_Rev2007_Pasta2_teste ampla_Balanço" xfId="595" xr:uid="{00000000-0005-0000-0000-0000F10C0000}"/>
    <cellStyle name="_PLPT_PLANILHA_CÁLCULO_DÉFICIT_RESOLUÇÃO_294_2007_COELCE_Sem_Gov_Estado-Ate_Rev2007_Pasta2_teste ampla_Balanço 2" xfId="1436" xr:uid="{00000000-0005-0000-0000-0000F20C0000}"/>
    <cellStyle name="_PLPT_PLANILHA_CÁLCULO_DÉFICIT_RESOLUÇÃO_294_2007_COELCE_Sem_Gov_Estado-Ate_Rev2007_Pasta2_teste ampla_casulo 15" xfId="596" xr:uid="{00000000-0005-0000-0000-0000F30C0000}"/>
    <cellStyle name="_PLPT_PLANILHA_CÁLCULO_DÉFICIT_RESOLUÇÃO_294_2007_COELCE_Sem_Gov_Estado-Ate_Rev2007_Pasta2_teste ampla_casulo 5" xfId="597" xr:uid="{00000000-0005-0000-0000-0000F40C0000}"/>
    <cellStyle name="_PLPT_PLANILHA_CÁLCULO_DÉFICIT_RESOLUÇÃO_294_2007_COELCE_Sem_Gov_Estado-Ate_Rev2007_Pasta2_teste ampla_casulo 5 2" xfId="1437" xr:uid="{00000000-0005-0000-0000-0000F50C0000}"/>
    <cellStyle name="_PLPT_PLANILHA_CÁLCULO_DÉFICIT_RESOLUÇÃO_294_2007_COELCE_Sem_Gov_Estado-Ate_Rev2007_Pasta2_teste ampla_casulo 5_Balanço" xfId="598" xr:uid="{00000000-0005-0000-0000-0000F60C0000}"/>
    <cellStyle name="_PLPT_PLANILHA_CÁLCULO_DÉFICIT_RESOLUÇÃO_294_2007_COELCE_Sem_Gov_Estado-Ate_Rev2007_Pasta2_teste ampla_casulo 5_casulo 15" xfId="599" xr:uid="{00000000-0005-0000-0000-0000F70C0000}"/>
    <cellStyle name="_PLPT_PLANILHA_CÁLCULO_DÉFICIT_RESOLUÇÃO_294_2007_COELCE_Sem_Gov_Estado-Ate_Rev2007_Pasta2_teste ampla_casulo 5_IRT EEB 2010" xfId="3380" xr:uid="{00000000-0005-0000-0000-0000F80C0000}"/>
    <cellStyle name="_PLPT_PLANILHA_CÁLCULO_DÉFICIT_RESOLUÇÃO_294_2007_COELCE_Sem_Gov_Estado-Ate_Rev2007_Pasta2_teste ampla_IRT EEB 2010" xfId="3381" xr:uid="{00000000-0005-0000-0000-0000F90C0000}"/>
    <cellStyle name="_PLPT_PLANILHA_CÁLCULO_DÉFICIT_RESOLUÇÃO_294_2007_COELCE_Sem_Gov_Estado-Ate_Rev2007_Pleito_IRT_ESE_2010_Envio_ANEEL_Final_atualizado_05_04" xfId="3382" xr:uid="{00000000-0005-0000-0000-0000FA0C0000}"/>
    <cellStyle name="_PLPT_PLANILHA_CÁLCULO_DÉFICIT_RESOLUÇÃO_294_2007_COELCE_Sem_Gov_Estado-Ate_Rev2007_Resultados_DEA_RND_QUAL_PERDAS" xfId="42530" xr:uid="{00000000-0005-0000-0000-0000FB0C0000}"/>
    <cellStyle name="_PLPT_PLANILHA_CÁLCULO_DÉFICIT_RESOLUÇÃO_294_2007_COELCE_Sem_Gov_Estado-Ate_Rev2007_sobrecontratação 2009 v2" xfId="43242" xr:uid="{00000000-0005-0000-0000-0000FC0C0000}"/>
    <cellStyle name="_PLPT_PLANILHA_CÁLCULO_DÉFICIT_RESOLUÇÃO_294_2007_COELCE_Sem_Gov_Estado-Ate_Rev2007_SOBRECONTRATAÇÃO E CVA Energisa Paraíba" xfId="3383" xr:uid="{00000000-0005-0000-0000-0000FD0C0000}"/>
    <cellStyle name="_PLPT_PLANILHA_CÁLCULO_DÉFICIT_RESOLUÇÃO_294_2007_COELCE_Sem_Gov_Estado-Ate_Rev2007_SOBRECONTRATAÇÃO EPB 2010" xfId="3384" xr:uid="{00000000-0005-0000-0000-0000FE0C0000}"/>
    <cellStyle name="_PLPT_PLANILHA_CÁLCULO_DÉFICIT_RESOLUÇÃO_294_2007_COELCE_Sem_Gov_Estado-Ate_Rev2007_Sobrecontratação_e_CVA_Energia" xfId="3385" xr:uid="{00000000-0005-0000-0000-0000FF0C0000}"/>
    <cellStyle name="_PLPT_PLANILHA_CÁLCULO_DÉFICIT_RESOLUÇÃO_294_2007_COELCE_Sem_Gov_Estado-Ate_Rev2007_Sobrecontratação-CVAenergia_COSERN_IRT-2010_nova" xfId="1621" xr:uid="{00000000-0005-0000-0000-0000000D0000}"/>
    <cellStyle name="_PLPT_PLANILHA_CÁLCULO_DÉFICIT_RESOLUÇÃO_294_2007_COELCE_Sem_Gov_Estado-Ate_Rev2007_Subsídios para análise da SRE" xfId="600" xr:uid="{00000000-0005-0000-0000-0000010D0000}"/>
    <cellStyle name="_PLPT_PLANILHA_CÁLCULO_DÉFICIT_RESOLUÇÃO_294_2007_COELCE_Sem_Gov_Estado-Ate_Rev2007_Subsídios para análise da SRE 2" xfId="1438" xr:uid="{00000000-0005-0000-0000-0000020D0000}"/>
    <cellStyle name="_PLPT_PLANILHA_CÁLCULO_DÉFICIT_RESOLUÇÃO_294_2007_COELCE_Sem_Gov_Estado-Ate_Rev2007_Subsídios para análise da SRE_02 IRT Bandeirante 2009" xfId="3386" xr:uid="{00000000-0005-0000-0000-0000030D0000}"/>
    <cellStyle name="_PLPT_PLANILHA_CÁLCULO_DÉFICIT_RESOLUÇÃO_294_2007_COELCE_Sem_Gov_Estado-Ate_Rev2007_Subsídios para análise da SRE_1" xfId="3387" xr:uid="{00000000-0005-0000-0000-0000040D0000}"/>
    <cellStyle name="_PLPT_PLANILHA_CÁLCULO_DÉFICIT_RESOLUÇÃO_294_2007_COELCE_Sem_Gov_Estado-Ate_Rev2007_Subsídios para análise da SRE_Balanço" xfId="601" xr:uid="{00000000-0005-0000-0000-0000050D0000}"/>
    <cellStyle name="_PLPT_PLANILHA_CÁLCULO_DÉFICIT_RESOLUÇÃO_294_2007_COELCE_Sem_Gov_Estado-Ate_Rev2007_Subsídios para análise da SRE_Balanço 2" xfId="1439" xr:uid="{00000000-0005-0000-0000-0000060D0000}"/>
    <cellStyle name="_PLPT_PLANILHA_CÁLCULO_DÉFICIT_RESOLUÇÃO_294_2007_COELCE_Sem_Gov_Estado-Ate_Rev2007_Subsídios para análise da SRE_casulo 15" xfId="602" xr:uid="{00000000-0005-0000-0000-0000070D0000}"/>
    <cellStyle name="_PLPT_PLANILHA_CÁLCULO_DÉFICIT_RESOLUÇÃO_294_2007_COELCE_Sem_Gov_Estado-Ate_Rev2007_Subsídios para análise da SRE_casulo 5" xfId="603" xr:uid="{00000000-0005-0000-0000-0000080D0000}"/>
    <cellStyle name="_PLPT_PLANILHA_CÁLCULO_DÉFICIT_RESOLUÇÃO_294_2007_COELCE_Sem_Gov_Estado-Ate_Rev2007_Subsídios para análise da SRE_casulo 5 2" xfId="1440" xr:uid="{00000000-0005-0000-0000-0000090D0000}"/>
    <cellStyle name="_PLPT_PLANILHA_CÁLCULO_DÉFICIT_RESOLUÇÃO_294_2007_COELCE_Sem_Gov_Estado-Ate_Rev2007_Subsídios para análise da SRE_casulo 5_Balanço" xfId="604" xr:uid="{00000000-0005-0000-0000-00000A0D0000}"/>
    <cellStyle name="_PLPT_PLANILHA_CÁLCULO_DÉFICIT_RESOLUÇÃO_294_2007_COELCE_Sem_Gov_Estado-Ate_Rev2007_Subsídios para análise da SRE_casulo 5_casulo 15" xfId="605" xr:uid="{00000000-0005-0000-0000-00000B0D0000}"/>
    <cellStyle name="_PLPT_PLANILHA_CÁLCULO_DÉFICIT_RESOLUÇÃO_294_2007_COELCE_Sem_Gov_Estado-Ate_Rev2007_Subsídios para análise da SRE_casulo 5_IRT EEB 2010" xfId="3388" xr:uid="{00000000-0005-0000-0000-00000C0D0000}"/>
    <cellStyle name="_PLPT_PLANILHA_CÁLCULO_DÉFICIT_RESOLUÇÃO_294_2007_COELCE_Sem_Gov_Estado-Ate_Rev2007_Subsídios para análise da SRE_IRT EEB 2010" xfId="3389" xr:uid="{00000000-0005-0000-0000-00000D0D0000}"/>
    <cellStyle name="_PLPT_PLANILHA_CÁLCULO_DÉFICIT_RESOLUÇÃO_294_2007_COELCE_Sem_Gov_Estado-Ate_Rev2007_Subsídios para análise da SRE_IRT Piratininga 2009" xfId="606" xr:uid="{00000000-0005-0000-0000-00000E0D0000}"/>
    <cellStyle name="_PLPT_PLANILHA_CÁLCULO_DÉFICIT_RESOLUÇÃO_294_2007_COELCE_Sem_Gov_Estado-Ate_Rev2007_Subsídios para análise da SRE_IRT Piratininga 2009 2" xfId="1441" xr:uid="{00000000-0005-0000-0000-00000F0D0000}"/>
    <cellStyle name="_PLPT_PLANILHA_CÁLCULO_DÉFICIT_RESOLUÇÃO_294_2007_COELCE_Sem_Gov_Estado-Ate_Rev2007_Subsídios para análise da SRE_IRT Piratininga 2009_Balanço" xfId="607" xr:uid="{00000000-0005-0000-0000-0000100D0000}"/>
    <cellStyle name="_PLPT_PLANILHA_CÁLCULO_DÉFICIT_RESOLUÇÃO_294_2007_COELCE_Sem_Gov_Estado-Ate_Rev2007_Subsídios para análise da SRE_IRT Piratininga 2009_casulo 15" xfId="608" xr:uid="{00000000-0005-0000-0000-0000110D0000}"/>
    <cellStyle name="_PLPT_PLANILHA_CÁLCULO_DÉFICIT_RESOLUÇÃO_294_2007_COELCE_Sem_Gov_Estado-Ate_Rev2007_Subsídios para análise da SRE_IRT Piratininga 2009_IRT EEB 2010" xfId="3390" xr:uid="{00000000-0005-0000-0000-0000120D0000}"/>
    <cellStyle name="_PLPT_PLANILHA_CÁLCULO_DÉFICIT_RESOLUÇÃO_294_2007_COELCE_Sem_Gov_Estado-Ate_Rev2007_Subsídios para análise da SRE_IRT_EBB_mai2010d" xfId="3391" xr:uid="{00000000-0005-0000-0000-0000130D0000}"/>
    <cellStyle name="_PLPT_PLANILHA_CÁLCULO_DÉFICIT_RESOLUÇÃO_294_2007_COELCE_Sem_Gov_Estado-Ate_Rev2007_Subsídios para análise da SRE_IRT_Planilha Básica_ CETRIL" xfId="609" xr:uid="{00000000-0005-0000-0000-0000140D0000}"/>
    <cellStyle name="_PLPT_PLANILHA_CÁLCULO_DÉFICIT_RESOLUÇÃO_294_2007_COELCE_Sem_Gov_Estado-Ate_Rev2007_Subsídios para análise da SRE_IRT_Planilha Básica_ CETRIL 2" xfId="1442" xr:uid="{00000000-0005-0000-0000-0000150D0000}"/>
    <cellStyle name="_PLPT_PLANILHA_CÁLCULO_DÉFICIT_RESOLUÇÃO_294_2007_COELCE_Sem_Gov_Estado-Ate_Rev2007_Subsídios para análise da SRE_IRT_Planilha Básica_ CETRIL_Balanço" xfId="610" xr:uid="{00000000-0005-0000-0000-0000160D0000}"/>
    <cellStyle name="_PLPT_PLANILHA_CÁLCULO_DÉFICIT_RESOLUÇÃO_294_2007_COELCE_Sem_Gov_Estado-Ate_Rev2007_Subsídios para análise da SRE_IRT_Planilha Básica_ CETRIL_casulo 15" xfId="611" xr:uid="{00000000-0005-0000-0000-0000170D0000}"/>
    <cellStyle name="_PLPT_PLANILHA_CÁLCULO_DÉFICIT_RESOLUÇÃO_294_2007_COELCE_Sem_Gov_Estado-Ate_Rev2007_Subsídios para análise da SRE_IRT_Planilha Básica_ CETRIL_IRT EEB 2010" xfId="3392" xr:uid="{00000000-0005-0000-0000-0000180D0000}"/>
    <cellStyle name="_PLPT_PLANILHA_CÁLCULO_DÉFICIT_RESOLUÇÃO_294_2007_COELCE_Sem_Gov_Estado-Ate_Rev2007_Subsídios para análise da SRE_IRT_Planilha Básica_DIRETORIA" xfId="3393" xr:uid="{00000000-0005-0000-0000-0000190D0000}"/>
    <cellStyle name="_PLPT_PLANILHA_CÁLCULO_DÉFICIT_RESOLUÇÃO_294_2007_COELCE_Sem_Gov_Estado-Ate_Rev2007_Subsídios para análise da SRE_IRT_Planilha Básica_fev2010" xfId="3394" xr:uid="{00000000-0005-0000-0000-00001A0D0000}"/>
    <cellStyle name="_PLPT_PLANILHA_CÁLCULO_DÉFICIT_RESOLUÇÃO_294_2007_COELCE_Sem_Gov_Estado-Ate_Rev2007_Subsídios para análise da SRE_IRT_Planilha Básica_fev2010a" xfId="612" xr:uid="{00000000-0005-0000-0000-00001B0D0000}"/>
    <cellStyle name="_PLPT_PLANILHA_CÁLCULO_DÉFICIT_RESOLUÇÃO_294_2007_COELCE_Sem_Gov_Estado-Ate_Rev2007_Subsídios para análise da SRE_IRT_Planilha Básica_fev2010a 2" xfId="1443" xr:uid="{00000000-0005-0000-0000-00001C0D0000}"/>
    <cellStyle name="_PLPT_PLANILHA_CÁLCULO_DÉFICIT_RESOLUÇÃO_294_2007_COELCE_Sem_Gov_Estado-Ate_Rev2007_Subsídios para análise da SRE_IRT_Planilha Básica_fev2010a_Balanço" xfId="613" xr:uid="{00000000-0005-0000-0000-00001D0D0000}"/>
    <cellStyle name="_PLPT_PLANILHA_CÁLCULO_DÉFICIT_RESOLUÇÃO_294_2007_COELCE_Sem_Gov_Estado-Ate_Rev2007_Subsídios para análise da SRE_IRT_Planilha Básica_fev2010a_Balanço 2" xfId="1444" xr:uid="{00000000-0005-0000-0000-00001E0D0000}"/>
    <cellStyle name="_PLPT_PLANILHA_CÁLCULO_DÉFICIT_RESOLUÇÃO_294_2007_COELCE_Sem_Gov_Estado-Ate_Rev2007_Subsídios para análise da SRE_IRT_Planilha Básica_fev2010a_casulo 15" xfId="614" xr:uid="{00000000-0005-0000-0000-00001F0D0000}"/>
    <cellStyle name="_PLPT_PLANILHA_CÁLCULO_DÉFICIT_RESOLUÇÃO_294_2007_COELCE_Sem_Gov_Estado-Ate_Rev2007_Subsídios para análise da SRE_IRT_Planilha Básica_fev2010a_casulo 5" xfId="615" xr:uid="{00000000-0005-0000-0000-0000200D0000}"/>
    <cellStyle name="_PLPT_PLANILHA_CÁLCULO_DÉFICIT_RESOLUÇÃO_294_2007_COELCE_Sem_Gov_Estado-Ate_Rev2007_Subsídios para análise da SRE_IRT_Planilha Básica_fev2010a_casulo 5 2" xfId="1445" xr:uid="{00000000-0005-0000-0000-0000210D0000}"/>
    <cellStyle name="_PLPT_PLANILHA_CÁLCULO_DÉFICIT_RESOLUÇÃO_294_2007_COELCE_Sem_Gov_Estado-Ate_Rev2007_Subsídios para análise da SRE_IRT_Planilha Básica_fev2010a_casulo 5_Balanço" xfId="616" xr:uid="{00000000-0005-0000-0000-0000220D0000}"/>
    <cellStyle name="_PLPT_PLANILHA_CÁLCULO_DÉFICIT_RESOLUÇÃO_294_2007_COELCE_Sem_Gov_Estado-Ate_Rev2007_Subsídios para análise da SRE_IRT_Planilha Básica_fev2010a_casulo 5_casulo 15" xfId="617" xr:uid="{00000000-0005-0000-0000-0000230D0000}"/>
    <cellStyle name="_PLPT_PLANILHA_CÁLCULO_DÉFICIT_RESOLUÇÃO_294_2007_COELCE_Sem_Gov_Estado-Ate_Rev2007_Subsídios para análise da SRE_IRT_Planilha Básica_fev2010a_casulo 5_IRT EEB 2010" xfId="3395" xr:uid="{00000000-0005-0000-0000-0000240D0000}"/>
    <cellStyle name="_PLPT_PLANILHA_CÁLCULO_DÉFICIT_RESOLUÇÃO_294_2007_COELCE_Sem_Gov_Estado-Ate_Rev2007_Subsídios para análise da SRE_IRT_Planilha Básica_fev2010a_IRT EEB 2010" xfId="3396" xr:uid="{00000000-0005-0000-0000-0000250D0000}"/>
    <cellStyle name="_PLPT_PLANILHA_CÁLCULO_DÉFICIT_RESOLUÇÃO_294_2007_COELCE_Sem_Gov_Estado-Ate_Rev2007_Subsídios para análise da SRE_IRT_Planilha Básica_jan2010" xfId="3397" xr:uid="{00000000-0005-0000-0000-0000260D0000}"/>
    <cellStyle name="_PLPT_PLANILHA_CÁLCULO_DÉFICIT_RESOLUÇÃO_294_2007_COELCE_Sem_Gov_Estado-Ate_Rev2007_Subsídios para análise da SRE_IRT_Planilha Básica_mar2010b" xfId="3398" xr:uid="{00000000-0005-0000-0000-0000270D0000}"/>
    <cellStyle name="_PLPT_PLANILHA_CÁLCULO_DÉFICIT_RESOLUÇÃO_294_2007_COELCE_Sem_Gov_Estado-Ate_Rev2007_Subsídios para análise da SRE_IRT_Planilha Básica_mar2010d" xfId="618" xr:uid="{00000000-0005-0000-0000-0000280D0000}"/>
    <cellStyle name="_PLPT_PLANILHA_CÁLCULO_DÉFICIT_RESOLUÇÃO_294_2007_COELCE_Sem_Gov_Estado-Ate_Rev2007_Subsídios para análise da SRE_IRT_Planilha Básica_mar2010d 2" xfId="1446" xr:uid="{00000000-0005-0000-0000-0000290D0000}"/>
    <cellStyle name="_PLPT_PLANILHA_CÁLCULO_DÉFICIT_RESOLUÇÃO_294_2007_COELCE_Sem_Gov_Estado-Ate_Rev2007_Subsídios para análise da SRE_IRT_Planilha Básica_NOVA METODOLOGIA" xfId="3399" xr:uid="{00000000-0005-0000-0000-00002A0D0000}"/>
    <cellStyle name="_PLPT_PLANILHA_CÁLCULO_DÉFICIT_RESOLUÇÃO_294_2007_COELCE_Sem_Gov_Estado-Ate_Rev2007_Subsídios para análise da SRE_IRT_Santa 2010" xfId="3400" xr:uid="{00000000-0005-0000-0000-00002B0D0000}"/>
    <cellStyle name="_PLPT_PLANILHA_CÁLCULO_DÉFICIT_RESOLUÇÃO_294_2007_COELCE_Sem_Gov_Estado-Ate_Rev2007_Subsídios para análise da SRE_IRT-cálculo" xfId="3401" xr:uid="{00000000-0005-0000-0000-00002C0D0000}"/>
    <cellStyle name="_PLPT_PLANILHA_CÁLCULO_DÉFICIT_RESOLUÇÃO_294_2007_COELCE_Sem_Gov_Estado-Ate_Rev2007_Subsídios para análise da SRE_IRT-cálculo CAPA NEUTRALIDADE" xfId="3402" xr:uid="{00000000-0005-0000-0000-00002D0D0000}"/>
    <cellStyle name="_PLPT_PLANILHA_CÁLCULO_DÉFICIT_RESOLUÇÃO_294_2007_COELCE_Sem_Gov_Estado-Ate_Rev2007_Subsídios para análise da SRE_Resultados_DEA_RND_QUAL_PERDAS" xfId="42531" xr:uid="{00000000-0005-0000-0000-00002E0D0000}"/>
    <cellStyle name="_PLPT_PLANILHA_CÁLCULO_DÉFICIT_RESOLUÇÃO_294_2007_COELCE_Sem_Gov_Estado-Ate_Rev2007_Subsídios para análise da SRE_teste ampla" xfId="619" xr:uid="{00000000-0005-0000-0000-00002F0D0000}"/>
    <cellStyle name="_PLPT_PLANILHA_CÁLCULO_DÉFICIT_RESOLUÇÃO_294_2007_COELCE_Sem_Gov_Estado-Ate_Rev2007_Subsídios para análise da SRE_teste ampla 2" xfId="1447" xr:uid="{00000000-0005-0000-0000-0000300D0000}"/>
    <cellStyle name="_PLPT_PLANILHA_CÁLCULO_DÉFICIT_RESOLUÇÃO_294_2007_COELCE_Sem_Gov_Estado-Ate_Rev2007_Subsídios para análise da SRE_teste ampla_Balanço" xfId="620" xr:uid="{00000000-0005-0000-0000-0000310D0000}"/>
    <cellStyle name="_PLPT_PLANILHA_CÁLCULO_DÉFICIT_RESOLUÇÃO_294_2007_COELCE_Sem_Gov_Estado-Ate_Rev2007_Subsídios para análise da SRE_teste ampla_Balanço 2" xfId="1448" xr:uid="{00000000-0005-0000-0000-0000320D0000}"/>
    <cellStyle name="_PLPT_PLANILHA_CÁLCULO_DÉFICIT_RESOLUÇÃO_294_2007_COELCE_Sem_Gov_Estado-Ate_Rev2007_Subsídios para análise da SRE_teste ampla_casulo 15" xfId="621" xr:uid="{00000000-0005-0000-0000-0000330D0000}"/>
    <cellStyle name="_PLPT_PLANILHA_CÁLCULO_DÉFICIT_RESOLUÇÃO_294_2007_COELCE_Sem_Gov_Estado-Ate_Rev2007_Subsídios para análise da SRE_teste ampla_casulo 5" xfId="622" xr:uid="{00000000-0005-0000-0000-0000340D0000}"/>
    <cellStyle name="_PLPT_PLANILHA_CÁLCULO_DÉFICIT_RESOLUÇÃO_294_2007_COELCE_Sem_Gov_Estado-Ate_Rev2007_Subsídios para análise da SRE_teste ampla_casulo 5 2" xfId="1449" xr:uid="{00000000-0005-0000-0000-0000350D0000}"/>
    <cellStyle name="_PLPT_PLANILHA_CÁLCULO_DÉFICIT_RESOLUÇÃO_294_2007_COELCE_Sem_Gov_Estado-Ate_Rev2007_Subsídios para análise da SRE_teste ampla_casulo 5_Balanço" xfId="623" xr:uid="{00000000-0005-0000-0000-0000360D0000}"/>
    <cellStyle name="_PLPT_PLANILHA_CÁLCULO_DÉFICIT_RESOLUÇÃO_294_2007_COELCE_Sem_Gov_Estado-Ate_Rev2007_Subsídios para análise da SRE_teste ampla_casulo 5_casulo 15" xfId="624" xr:uid="{00000000-0005-0000-0000-0000370D0000}"/>
    <cellStyle name="_PLPT_PLANILHA_CÁLCULO_DÉFICIT_RESOLUÇÃO_294_2007_COELCE_Sem_Gov_Estado-Ate_Rev2007_Subsídios para análise da SRE_teste ampla_casulo 5_IRT EEB 2010" xfId="3403" xr:uid="{00000000-0005-0000-0000-0000380D0000}"/>
    <cellStyle name="_PLPT_PLANILHA_CÁLCULO_DÉFICIT_RESOLUÇÃO_294_2007_COELCE_Sem_Gov_Estado-Ate_Rev2007_Subsídios para análise da SRE_teste ampla_IRT EEB 2010" xfId="3404" xr:uid="{00000000-0005-0000-0000-0000390D0000}"/>
    <cellStyle name="_PLPT_PLANILHA_CÁLCULO_DÉFICIT_RESOLUÇÃO_294_2007_COELCE_Sem_Gov_Estado-Ate_Rev2007_SubsídiosAnáliseSRE_COSERN_IRT-2010" xfId="1622" xr:uid="{00000000-0005-0000-0000-00003A0D0000}"/>
    <cellStyle name="_PLPT_PLANILHA_CÁLCULO_DÉFICIT_RESOLUÇÃO_294_2007_COELCE_Sem_Gov_Estado-Ate_Rev2007_teste ampla" xfId="625" xr:uid="{00000000-0005-0000-0000-00003B0D0000}"/>
    <cellStyle name="_PLPT_PLANILHA_CÁLCULO_DÉFICIT_RESOLUÇÃO_294_2007_COELCE_Sem_Gov_Estado-Ate_Rev2007_teste ampla 2" xfId="1450" xr:uid="{00000000-0005-0000-0000-00003C0D0000}"/>
    <cellStyle name="_PLPT_PLANILHA_CÁLCULO_DÉFICIT_RESOLUÇÃO_294_2007_COELCE_Sem_Gov_Estado-Ate_Rev2007_teste ampla_Balanço" xfId="626" xr:uid="{00000000-0005-0000-0000-00003D0D0000}"/>
    <cellStyle name="_PLPT_PLANILHA_CÁLCULO_DÉFICIT_RESOLUÇÃO_294_2007_COELCE_Sem_Gov_Estado-Ate_Rev2007_teste ampla_Balanço 2" xfId="1451" xr:uid="{00000000-0005-0000-0000-00003E0D0000}"/>
    <cellStyle name="_PLPT_PLANILHA_CÁLCULO_DÉFICIT_RESOLUÇÃO_294_2007_COELCE_Sem_Gov_Estado-Ate_Rev2007_teste ampla_casulo 15" xfId="627" xr:uid="{00000000-0005-0000-0000-00003F0D0000}"/>
    <cellStyle name="_PLPT_PLANILHA_CÁLCULO_DÉFICIT_RESOLUÇÃO_294_2007_COELCE_Sem_Gov_Estado-Ate_Rev2007_teste ampla_casulo 5" xfId="628" xr:uid="{00000000-0005-0000-0000-0000400D0000}"/>
    <cellStyle name="_PLPT_PLANILHA_CÁLCULO_DÉFICIT_RESOLUÇÃO_294_2007_COELCE_Sem_Gov_Estado-Ate_Rev2007_teste ampla_casulo 5 2" xfId="1452" xr:uid="{00000000-0005-0000-0000-0000410D0000}"/>
    <cellStyle name="_PLPT_PLANILHA_CÁLCULO_DÉFICIT_RESOLUÇÃO_294_2007_COELCE_Sem_Gov_Estado-Ate_Rev2007_teste ampla_casulo 5_Balanço" xfId="629" xr:uid="{00000000-0005-0000-0000-0000420D0000}"/>
    <cellStyle name="_PLPT_PLANILHA_CÁLCULO_DÉFICIT_RESOLUÇÃO_294_2007_COELCE_Sem_Gov_Estado-Ate_Rev2007_teste ampla_casulo 5_casulo 15" xfId="630" xr:uid="{00000000-0005-0000-0000-0000430D0000}"/>
    <cellStyle name="_PLPT_PLANILHA_CÁLCULO_DÉFICIT_RESOLUÇÃO_294_2007_COELCE_Sem_Gov_Estado-Ate_Rev2007_teste ampla_casulo 5_IRT EEB 2010" xfId="3405" xr:uid="{00000000-0005-0000-0000-0000440D0000}"/>
    <cellStyle name="_PLPT_PLANILHA_CÁLCULO_DÉFICIT_RESOLUÇÃO_294_2007_COELCE_Sem_Gov_Estado-Ate_Rev2007_teste ampla_IRT EEB 2010" xfId="3406" xr:uid="{00000000-0005-0000-0000-0000450D0000}"/>
    <cellStyle name="_PLPT_PLANILHA_CÁLCULO_DÉFICIT_RESOLUÇÃO_294_2007_V2" xfId="3407" xr:uid="{00000000-0005-0000-0000-0000460D0000}"/>
    <cellStyle name="_PLPT_PLANILHA_CÁLCULO_DÉFICIT_RESOLUÇÃO_294_2007_V2_atualização serviços taxados" xfId="43243" xr:uid="{00000000-0005-0000-0000-0000470D0000}"/>
    <cellStyle name="_PLPT_PLANILHA_CÁLCULO_DÉFICIT_RESOLUÇÃO_294_2007_V2_Financeiro Desconto na TUSD Consumidores Livres Reajuste 2010 - 03_03_2010" xfId="43244" xr:uid="{00000000-0005-0000-0000-0000480D0000}"/>
    <cellStyle name="_PLPT_PLANILHA_CÁLCULO_DÉFICIT_RESOLUÇÃO_294_2007_V2_Financeiro Desconto na TUSD Geradores Reajuste 2010 - 03_03_2010" xfId="43245" xr:uid="{00000000-0005-0000-0000-0000490D0000}"/>
    <cellStyle name="_PLPT_PLANILHA_CÁLCULO_DÉFICIT_RESOLUÇÃO_294_2007_V2_Financeiro Subsídio Baixa Renda Reajuste 2010 - 03_03_2010" xfId="43246" xr:uid="{00000000-0005-0000-0000-00004A0D0000}"/>
    <cellStyle name="_PLPT_PLANILHA_CÁLCULO_DÉFICIT_RESOLUÇÃO_294_2007_V2_Financeiro Subsídio Rural Irrigante e Aquicultor Reajuste 2010 - 03_03_2010" xfId="43247" xr:uid="{00000000-0005-0000-0000-00004B0D0000}"/>
    <cellStyle name="_PLPT_PLANILHA_CÁLCULO_DÉFICIT_RESOLUÇÃO_294_2007_V3" xfId="3408" xr:uid="{00000000-0005-0000-0000-00004C0D0000}"/>
    <cellStyle name="_PLPT_PLANILHA_CÁLCULO_DÉFICIT_RESOLUÇÃO_294_2007_V3_atualização serviços taxados" xfId="43248" xr:uid="{00000000-0005-0000-0000-00004D0D0000}"/>
    <cellStyle name="_PLPT_PLANILHA_CÁLCULO_DÉFICIT_RESOLUÇÃO_294_2007_V3_Financeiro Desconto na TUSD Consumidores Livres Reajuste 2010 - 03_03_2010" xfId="43249" xr:uid="{00000000-0005-0000-0000-00004E0D0000}"/>
    <cellStyle name="_PLPT_PLANILHA_CÁLCULO_DÉFICIT_RESOLUÇÃO_294_2007_V3_Financeiro Desconto na TUSD Geradores Reajuste 2010 - 03_03_2010" xfId="43250" xr:uid="{00000000-0005-0000-0000-00004F0D0000}"/>
    <cellStyle name="_PLPT_PLANILHA_CÁLCULO_DÉFICIT_RESOLUÇÃO_294_2007_V3_Financeiro Subsídio Baixa Renda Reajuste 2010 - 03_03_2010" xfId="43251" xr:uid="{00000000-0005-0000-0000-0000500D0000}"/>
    <cellStyle name="_PLPT_PLANILHA_CÁLCULO_DÉFICIT_RESOLUÇÃO_294_2007_V3_Financeiro Subsídio Rural Irrigante e Aquicultor Reajuste 2010 - 03_03_2010" xfId="43252" xr:uid="{00000000-0005-0000-0000-0000510D0000}"/>
    <cellStyle name="_PLPT_PLANILHA_CÁLCULO_DÉFICIT_RESOLUÇÃO_294_2007_V3_IRT CEEE 2009" xfId="3409" xr:uid="{00000000-0005-0000-0000-0000520D0000}"/>
    <cellStyle name="_PLPT_Res294_v3_COSERN_IRT-2010" xfId="1623" xr:uid="{00000000-0005-0000-0000-0000530D0000}"/>
    <cellStyle name="_PLPT_RES294_V4_IRT2010_ELEKTRO" xfId="1624" xr:uid="{00000000-0005-0000-0000-0000540D0000}"/>
    <cellStyle name="_Projeção Refrescos Guararapes" xfId="3410" xr:uid="{00000000-0005-0000-0000-0000550D0000}"/>
    <cellStyle name="_PRTP Copel - Tabelas Auxiliares" xfId="43253" xr:uid="{00000000-0005-0000-0000-0000560D0000}"/>
    <cellStyle name="_PRTP_ EBO vFINAL" xfId="3411" xr:uid="{00000000-0005-0000-0000-0000570D0000}"/>
    <cellStyle name="_PRTP_EEVP_2007" xfId="43254" xr:uid="{00000000-0005-0000-0000-0000580D0000}"/>
    <cellStyle name="_PRTP_Santa Cruz-AP2" xfId="3412" xr:uid="{00000000-0005-0000-0000-0000590D0000}"/>
    <cellStyle name="_PRTP_Santa Cruz-Final" xfId="3413" xr:uid="{00000000-0005-0000-0000-00005A0D0000}"/>
    <cellStyle name="_PRTP_v5-COELCE-HOM" xfId="3414" xr:uid="{00000000-0005-0000-0000-00005B0D0000}"/>
    <cellStyle name="_PRTP_v5-COELCE-HOM_Abertura Tarifária CEB RTP 2008" xfId="3415" xr:uid="{00000000-0005-0000-0000-00005C0D0000}"/>
    <cellStyle name="_PRTP_v5-COELCE-HOM_Cópia de Cópia de SIMULAÇÃO ESTRUTURAv103 - REAJUSTE - teste ELETROPAULO 2008-C51" xfId="3416" xr:uid="{00000000-0005-0000-0000-00005D0D0000}"/>
    <cellStyle name="_PRTP_v5-COELCE-HOM_IRT-cálculo" xfId="3417" xr:uid="{00000000-0005-0000-0000-00005E0D0000}"/>
    <cellStyle name="_PRTP_v5-COELCE-HOM_IRT-cálculo CAPA NEUTRALIDADE" xfId="3418" xr:uid="{00000000-0005-0000-0000-00005F0D0000}"/>
    <cellStyle name="_PRTP_v5-COELCE-HOM_NOVA PLANIILHA - REAJUSTE-5" xfId="3419" xr:uid="{00000000-0005-0000-0000-0000600D0000}"/>
    <cellStyle name="_PRTP_v5-COELCE-HOM_NOVA PLANIILHA - REVISÃO 3" xfId="3420" xr:uid="{00000000-0005-0000-0000-0000610D0000}"/>
    <cellStyle name="_PRTP_v5-COELCE-HOM_NOVA PLANIILHA - REVISÃO 4" xfId="3421" xr:uid="{00000000-0005-0000-0000-0000620D0000}"/>
    <cellStyle name="_PRTP_v5-COELCE-HOM_NOVA PLANILHA REVISÃO 1" xfId="3422" xr:uid="{00000000-0005-0000-0000-0000630D0000}"/>
    <cellStyle name="_PRTP_v5-COELCE-HOM_SIMULAÇÃO ESTRUTURAv103 - REAJUSTE - teste ELETROPAULO 2008-C33" xfId="3423" xr:uid="{00000000-0005-0000-0000-0000640D0000}"/>
    <cellStyle name="_PRTP_v6-xxxxx" xfId="3424" xr:uid="{00000000-0005-0000-0000-0000650D0000}"/>
    <cellStyle name="_PRTP_vPUBLICAÇÃO_FINAL_-_CEMAT" xfId="3425" xr:uid="{00000000-0005-0000-0000-0000660D0000}"/>
    <cellStyle name="_QUADRO I -Desconto irrigantes 2007" xfId="3426" xr:uid="{00000000-0005-0000-0000-0000670D0000}"/>
    <cellStyle name="_QUADRO I -Desconto irrigantes 2007_atualização serviços taxados" xfId="43255" xr:uid="{00000000-0005-0000-0000-0000680D0000}"/>
    <cellStyle name="_QUADRO I -Desconto irrigantes 2007_Financeiro Desconto na TUSD Consumidores Livres Reajuste 2010 - 03_03_2010" xfId="43256" xr:uid="{00000000-0005-0000-0000-0000690D0000}"/>
    <cellStyle name="_QUADRO I -Desconto irrigantes 2007_Financeiro Desconto na TUSD Geradores Reajuste 2010 - 03_03_2010" xfId="43257" xr:uid="{00000000-0005-0000-0000-00006A0D0000}"/>
    <cellStyle name="_QUADRO I -Desconto irrigantes 2007_Financeiro Subsídio Baixa Renda Reajuste 2010 - 03_03_2010" xfId="43258" xr:uid="{00000000-0005-0000-0000-00006B0D0000}"/>
    <cellStyle name="_QUADRO I -Desconto irrigantes 2007_Financeiro Subsídio Rural Irrigante e Aquicultor Reajuste 2010 - 03_03_2010" xfId="43259" xr:uid="{00000000-0005-0000-0000-00006C0D0000}"/>
    <cellStyle name="_QUADRO I -Desconto irrigantes 2007_IF - Autoprodutores 2" xfId="3427" xr:uid="{00000000-0005-0000-0000-00006D0D0000}"/>
    <cellStyle name="_QUADRO I -Desconto irrigantes 2007_IF_Consumidores livres e geradoras_2010" xfId="3428" xr:uid="{00000000-0005-0000-0000-00006E0D0000}"/>
    <cellStyle name="_QUADRO I -Desconto irrigantes 2007_Sheet1" xfId="3429" xr:uid="{00000000-0005-0000-0000-00006F0D0000}"/>
    <cellStyle name="_QUADRO II - CUSD's concatenação_elektro" xfId="3430" xr:uid="{00000000-0005-0000-0000-0000700D0000}"/>
    <cellStyle name="_QUADRO II - CUSD's concatenação_elektro_atualização serviços taxados" xfId="43260" xr:uid="{00000000-0005-0000-0000-0000710D0000}"/>
    <cellStyle name="_QUADRO II - CUSD's concatenação_elektro_Financeiro Desconto na TUSD Consumidores Livres Reajuste 2010 - 03_03_2010" xfId="43261" xr:uid="{00000000-0005-0000-0000-0000720D0000}"/>
    <cellStyle name="_QUADRO II - CUSD's concatenação_elektro_Financeiro Desconto na TUSD Geradores Reajuste 2010 - 03_03_2010" xfId="43262" xr:uid="{00000000-0005-0000-0000-0000730D0000}"/>
    <cellStyle name="_QUADRO II - CUSD's concatenação_elektro_Financeiro Subsídio Baixa Renda Reajuste 2010 - 03_03_2010" xfId="43263" xr:uid="{00000000-0005-0000-0000-0000740D0000}"/>
    <cellStyle name="_QUADRO II - CUSD's concatenação_elektro_Financeiro Subsídio Rural Irrigante e Aquicultor Reajuste 2010 - 03_03_2010" xfId="43264" xr:uid="{00000000-0005-0000-0000-0000750D0000}"/>
    <cellStyle name="_QUADRO II - CUSD's concatenação_elektro_IF - Autoprodutores 2" xfId="3431" xr:uid="{00000000-0005-0000-0000-0000760D0000}"/>
    <cellStyle name="_QUADRO II - CUSD's concatenação_elektro_IF_Consumidores livres e geradoras_2010" xfId="3432" xr:uid="{00000000-0005-0000-0000-0000770D0000}"/>
    <cellStyle name="_QUADRO II - CUSD's concatenação_elektro_Sheet1" xfId="3433" xr:uid="{00000000-0005-0000-0000-0000780D0000}"/>
    <cellStyle name="_QUADRO X - Baixa Renda" xfId="3434" xr:uid="{00000000-0005-0000-0000-0000790D0000}"/>
    <cellStyle name="_QUADRO X - Baixa Renda_atualização serviços taxados" xfId="43265" xr:uid="{00000000-0005-0000-0000-00007A0D0000}"/>
    <cellStyle name="_QUADRO X - Baixa Renda_Financeiro Desconto na TUSD Consumidores Livres Reajuste 2010 - 03_03_2010" xfId="43266" xr:uid="{00000000-0005-0000-0000-00007B0D0000}"/>
    <cellStyle name="_QUADRO X - Baixa Renda_Financeiro Desconto na TUSD Geradores Reajuste 2010 - 03_03_2010" xfId="43267" xr:uid="{00000000-0005-0000-0000-00007C0D0000}"/>
    <cellStyle name="_QUADRO X - Baixa Renda_Financeiro Subsídio Baixa Renda Reajuste 2010 - 03_03_2010" xfId="43268" xr:uid="{00000000-0005-0000-0000-00007D0D0000}"/>
    <cellStyle name="_QUADRO X - Baixa Renda_Financeiro Subsídio Rural Irrigante e Aquicultor Reajuste 2010 - 03_03_2010" xfId="43269" xr:uid="{00000000-0005-0000-0000-00007E0D0000}"/>
    <cellStyle name="_QUADRO X - Baixa Renda_IF - Autoprodutores 2" xfId="3435" xr:uid="{00000000-0005-0000-0000-00007F0D0000}"/>
    <cellStyle name="_QUADRO X - Baixa Renda_IF_Consumidores livres e geradoras_2010" xfId="3436" xr:uid="{00000000-0005-0000-0000-0000800D0000}"/>
    <cellStyle name="_QUADRO X - Baixa Renda_Sheet1" xfId="3437" xr:uid="{00000000-0005-0000-0000-0000810D0000}"/>
    <cellStyle name="_REDE BÁSICA" xfId="3438" xr:uid="{00000000-0005-0000-0000-0000820D0000}"/>
    <cellStyle name="_Resultados_DEA_RND_QUAL_PERDAS" xfId="42532" xr:uid="{00000000-0005-0000-0000-0000830D0000}"/>
    <cellStyle name="_RGE - Repasse sobrecontratação" xfId="631" xr:uid="{00000000-0005-0000-0000-0000840D0000}"/>
    <cellStyle name="_RGE - Repasse sobrecontratação 2" xfId="1453" xr:uid="{00000000-0005-0000-0000-0000850D0000}"/>
    <cellStyle name="_RGE - Repasse sobrecontratação 3" xfId="3439" xr:uid="{00000000-0005-0000-0000-0000860D0000}"/>
    <cellStyle name="_RGE - Repasse sobrecontratação_Exposição_Agosto 2" xfId="3440" xr:uid="{00000000-0005-0000-0000-0000870D0000}"/>
    <cellStyle name="_RGE - Repasse sobrecontratação_IRT_Revisão A-2" xfId="3441" xr:uid="{00000000-0005-0000-0000-0000880D0000}"/>
    <cellStyle name="_RTP_EMG" xfId="3442" xr:uid="{00000000-0005-0000-0000-0000890D0000}"/>
    <cellStyle name="_RTP_ESCELSA_Subsidio_077_fiscalizada_sff" xfId="632" xr:uid="{00000000-0005-0000-0000-00008A0D0000}"/>
    <cellStyle name="_RTP_ESCELSA_Subsidio_077_fiscalizada_sff_atualização serviços taxados" xfId="43270" xr:uid="{00000000-0005-0000-0000-00008B0D0000}"/>
    <cellStyle name="_RTP_ESCELSA_Subsidio_077_fiscalizada_sff_Cálculo do Financeiro do Baixa Renda" xfId="3443" xr:uid="{00000000-0005-0000-0000-00008C0D0000}"/>
    <cellStyle name="_RTP_ESCELSA_Subsidio_077_fiscalizada_sff_Cálculo do Financeiro do Baixa Renda_IRT-cálculo" xfId="3444" xr:uid="{00000000-0005-0000-0000-00008D0D0000}"/>
    <cellStyle name="_RTP_ESCELSA_Subsidio_077_fiscalizada_sff_Cálculo do Financeiro do Baixa Renda_IRT-cálculo CAPA NEUTRALIDADE" xfId="3445" xr:uid="{00000000-0005-0000-0000-00008E0D0000}"/>
    <cellStyle name="_RTP_ESCELSA_Subsidio_077_fiscalizada_sff_Calculo_Subsidio_ELFSM_26_06_08_Modelo_ANEEL" xfId="3446" xr:uid="{00000000-0005-0000-0000-00008F0D0000}"/>
    <cellStyle name="_RTP_ESCELSA_Subsidio_077_fiscalizada_sff_Calculo_Subsidio_ELFSM_26_06_08_Modelo_ANEEL_IRT-cálculo" xfId="3447" xr:uid="{00000000-0005-0000-0000-0000900D0000}"/>
    <cellStyle name="_RTP_ESCELSA_Subsidio_077_fiscalizada_sff_Calculo_Subsidio_ELFSM_26_06_08_Modelo_ANEEL_IRT-cálculo CAPA NEUTRALIDADE" xfId="3448" xr:uid="{00000000-0005-0000-0000-0000910D0000}"/>
    <cellStyle name="_RTP_ESCELSA_Subsidio_077_fiscalizada_sff_Custo com Avaliação de Ativos para Base de Remuneração" xfId="3449" xr:uid="{00000000-0005-0000-0000-0000920D0000}"/>
    <cellStyle name="_RTP_ESCELSA_Subsidio_077_fiscalizada_sff_Custo com Avaliação de Ativos para Base de Remuneração_IRT-cálculo" xfId="3450" xr:uid="{00000000-0005-0000-0000-0000930D0000}"/>
    <cellStyle name="_RTP_ESCELSA_Subsidio_077_fiscalizada_sff_Custo com Avaliação de Ativos para Base de Remuneração_IRT-cálculo CAPA NEUTRALIDADE" xfId="3451" xr:uid="{00000000-0005-0000-0000-0000940D0000}"/>
    <cellStyle name="_RTP_ESCELSA_Subsidio_077_fiscalizada_sff_Energia Comprada" xfId="3452" xr:uid="{00000000-0005-0000-0000-0000950D0000}"/>
    <cellStyle name="_RTP_ESCELSA_Subsidio_077_fiscalizada_sff_Energia Comprada_IRT-cálculo" xfId="3453" xr:uid="{00000000-0005-0000-0000-0000960D0000}"/>
    <cellStyle name="_RTP_ESCELSA_Subsidio_077_fiscalizada_sff_Energia Comprada_IRT-cálculo CAPA NEUTRALIDADE" xfId="3454" xr:uid="{00000000-0005-0000-0000-0000970D0000}"/>
    <cellStyle name="_RTP_ESCELSA_Subsidio_077_fiscalizada_sff_Fator X" xfId="1625" xr:uid="{00000000-0005-0000-0000-0000980D0000}"/>
    <cellStyle name="_RTP_ESCELSA_Subsidio_077_fiscalizada_sff_Fator X_atualização serviços taxados" xfId="43271" xr:uid="{00000000-0005-0000-0000-0000990D0000}"/>
    <cellStyle name="_RTP_ESCELSA_Subsidio_077_fiscalizada_sff_Fator X_Financeiro Desconto na TUSD Consumidores Livres Reajuste 2010 - 03_03_2010" xfId="43272" xr:uid="{00000000-0005-0000-0000-00009A0D0000}"/>
    <cellStyle name="_RTP_ESCELSA_Subsidio_077_fiscalizada_sff_Fator X_Financeiro Desconto na TUSD Geradores Reajuste 2010 - 03_03_2010" xfId="43273" xr:uid="{00000000-0005-0000-0000-00009B0D0000}"/>
    <cellStyle name="_RTP_ESCELSA_Subsidio_077_fiscalizada_sff_Fator X_Financeiro Subsídio Baixa Renda Reajuste 2010 - 03_03_2010" xfId="43274" xr:uid="{00000000-0005-0000-0000-00009C0D0000}"/>
    <cellStyle name="_RTP_ESCELSA_Subsidio_077_fiscalizada_sff_Fator X_Financeiro Subsídio Rural Irrigante e Aquicultor Reajuste 2010 - 03_03_2010" xfId="43275" xr:uid="{00000000-0005-0000-0000-00009D0D0000}"/>
    <cellStyle name="_RTP_ESCELSA_Subsidio_077_fiscalizada_sff_Fator X_IRT-cálculo" xfId="3455" xr:uid="{00000000-0005-0000-0000-00009E0D0000}"/>
    <cellStyle name="_RTP_ESCELSA_Subsidio_077_fiscalizada_sff_Fator X_IRT-cálculo CAPA NEUTRALIDADE" xfId="3456" xr:uid="{00000000-0005-0000-0000-00009F0D0000}"/>
    <cellStyle name="_RTP_ESCELSA_Subsidio_077_fiscalizada_sff_Fator X_SOBRECONTRATAÇÃO E CVA" xfId="3457" xr:uid="{00000000-0005-0000-0000-0000A00D0000}"/>
    <cellStyle name="_RTP_ESCELSA_Subsidio_077_fiscalizada_sff_Financeiro Desconto na TUSD Consumidores Livres Reajuste 2010 - 03_03_2010" xfId="43276" xr:uid="{00000000-0005-0000-0000-0000A10D0000}"/>
    <cellStyle name="_RTP_ESCELSA_Subsidio_077_fiscalizada_sff_Financeiro Desconto na TUSD Geradores Reajuste 2010 - 03_03_2010" xfId="43277" xr:uid="{00000000-0005-0000-0000-0000A20D0000}"/>
    <cellStyle name="_RTP_ESCELSA_Subsidio_077_fiscalizada_sff_Financeiro Subsídio Baixa Renda Reajuste 2010 - 03_03_2010" xfId="43278" xr:uid="{00000000-0005-0000-0000-0000A30D0000}"/>
    <cellStyle name="_RTP_ESCELSA_Subsidio_077_fiscalizada_sff_Financeiro Subsídio Rural Irrigante e Aquicultor Reajuste 2010 - 03_03_2010" xfId="43279" xr:uid="{00000000-0005-0000-0000-0000A40D0000}"/>
    <cellStyle name="_RTP_ESCELSA_Subsidio_077_fiscalizada_sff_IF - Autoprodutores 2" xfId="3458" xr:uid="{00000000-0005-0000-0000-0000A50D0000}"/>
    <cellStyle name="_RTP_ESCELSA_Subsidio_077_fiscalizada_sff_IF_Consumidores livres e geradoras_2010" xfId="3459" xr:uid="{00000000-0005-0000-0000-0000A60D0000}"/>
    <cellStyle name="_RTP_ESCELSA_Subsidio_077_fiscalizada_sff_IRT (2)" xfId="1626" xr:uid="{00000000-0005-0000-0000-0000A70D0000}"/>
    <cellStyle name="_RTP_ESCELSA_Subsidio_077_fiscalizada_sff_IRT (2) 2" xfId="3460" xr:uid="{00000000-0005-0000-0000-0000A80D0000}"/>
    <cellStyle name="_RTP_ESCELSA_Subsidio_077_fiscalizada_sff_IRT_1" xfId="1627" xr:uid="{00000000-0005-0000-0000-0000A90D0000}"/>
    <cellStyle name="_RTP_ESCELSA_Subsidio_077_fiscalizada_sff_IRT_1_atualização serviços taxados" xfId="43280" xr:uid="{00000000-0005-0000-0000-0000AA0D0000}"/>
    <cellStyle name="_RTP_ESCELSA_Subsidio_077_fiscalizada_sff_IRT_1_Financeiro Desconto na TUSD Consumidores Livres Reajuste 2010 - 03_03_2010" xfId="43281" xr:uid="{00000000-0005-0000-0000-0000AB0D0000}"/>
    <cellStyle name="_RTP_ESCELSA_Subsidio_077_fiscalizada_sff_IRT_1_Financeiro Desconto na TUSD Geradores Reajuste 2010 - 03_03_2010" xfId="43282" xr:uid="{00000000-0005-0000-0000-0000AC0D0000}"/>
    <cellStyle name="_RTP_ESCELSA_Subsidio_077_fiscalizada_sff_IRT_1_Financeiro Subsídio Baixa Renda Reajuste 2010 - 03_03_2010" xfId="43283" xr:uid="{00000000-0005-0000-0000-0000AD0D0000}"/>
    <cellStyle name="_RTP_ESCELSA_Subsidio_077_fiscalizada_sff_IRT_1_Financeiro Subsídio Rural Irrigante e Aquicultor Reajuste 2010 - 03_03_2010" xfId="43284" xr:uid="{00000000-0005-0000-0000-0000AE0D0000}"/>
    <cellStyle name="_RTP_ESCELSA_Subsidio_077_fiscalizada_sff_IRT_1_IRT-cálculo" xfId="3461" xr:uid="{00000000-0005-0000-0000-0000AF0D0000}"/>
    <cellStyle name="_RTP_ESCELSA_Subsidio_077_fiscalizada_sff_IRT_1_IRT-cálculo CAPA NEUTRALIDADE" xfId="3462" xr:uid="{00000000-0005-0000-0000-0000B00D0000}"/>
    <cellStyle name="_RTP_ESCELSA_Subsidio_077_fiscalizada_sff_IRT_1_SOBRECONTRATAÇÃO E CVA" xfId="3463" xr:uid="{00000000-0005-0000-0000-0000B10D0000}"/>
    <cellStyle name="_RTP_ESCELSA_Subsidio_077_fiscalizada_sff_IRT_Pleito" xfId="3464" xr:uid="{00000000-0005-0000-0000-0000B20D0000}"/>
    <cellStyle name="_RTP_ESCELSA_Subsidio_077_fiscalizada_sff_IRT_Pleito_IRT-cálculo" xfId="3465" xr:uid="{00000000-0005-0000-0000-0000B30D0000}"/>
    <cellStyle name="_RTP_ESCELSA_Subsidio_077_fiscalizada_sff_IRT_Pleito_IRT-cálculo CAPA NEUTRALIDADE" xfId="3466" xr:uid="{00000000-0005-0000-0000-0000B40D0000}"/>
    <cellStyle name="_RTP_ESCELSA_Subsidio_077_fiscalizada_sff_IRT_Revisão A-1" xfId="3467" xr:uid="{00000000-0005-0000-0000-0000B50D0000}"/>
    <cellStyle name="_RTP_ESCELSA_Subsidio_077_fiscalizada_sff_IRT-cálculo" xfId="3468" xr:uid="{00000000-0005-0000-0000-0000B60D0000}"/>
    <cellStyle name="_RTP_ESCELSA_Subsidio_077_fiscalizada_sff_IRT-cálculo CAPA NEUTRALIDADE" xfId="3469" xr:uid="{00000000-0005-0000-0000-0000B70D0000}"/>
    <cellStyle name="_RTP_ESCELSA_Subsidio_077_fiscalizada_sff_Pasta1" xfId="1628" xr:uid="{00000000-0005-0000-0000-0000B80D0000}"/>
    <cellStyle name="_RTP_ESCELSA_Subsidio_077_fiscalizada_sff_Pasta1_atualização serviços taxados" xfId="43285" xr:uid="{00000000-0005-0000-0000-0000B90D0000}"/>
    <cellStyle name="_RTP_ESCELSA_Subsidio_077_fiscalizada_sff_Pasta1_Financeiro Desconto na TUSD Consumidores Livres Reajuste 2010 - 03_03_2010" xfId="43286" xr:uid="{00000000-0005-0000-0000-0000BA0D0000}"/>
    <cellStyle name="_RTP_ESCELSA_Subsidio_077_fiscalizada_sff_Pasta1_Financeiro Desconto na TUSD Geradores Reajuste 2010 - 03_03_2010" xfId="43287" xr:uid="{00000000-0005-0000-0000-0000BB0D0000}"/>
    <cellStyle name="_RTP_ESCELSA_Subsidio_077_fiscalizada_sff_Pasta1_Financeiro Subsídio Baixa Renda Reajuste 2010 - 03_03_2010" xfId="43288" xr:uid="{00000000-0005-0000-0000-0000BC0D0000}"/>
    <cellStyle name="_RTP_ESCELSA_Subsidio_077_fiscalizada_sff_Pasta1_Financeiro Subsídio Rural Irrigante e Aquicultor Reajuste 2010 - 03_03_2010" xfId="43289" xr:uid="{00000000-0005-0000-0000-0000BD0D0000}"/>
    <cellStyle name="_RTP_ESCELSA_Subsidio_077_fiscalizada_sff_Pasta1_IRT-cálculo" xfId="3470" xr:uid="{00000000-0005-0000-0000-0000BE0D0000}"/>
    <cellStyle name="_RTP_ESCELSA_Subsidio_077_fiscalizada_sff_Pasta1_IRT-cálculo CAPA NEUTRALIDADE" xfId="3471" xr:uid="{00000000-0005-0000-0000-0000BF0D0000}"/>
    <cellStyle name="_RTP_ESCELSA_Subsidio_077_fiscalizada_sff_Pasta1_SOBRECONTRATAÇÃO E CVA" xfId="3472" xr:uid="{00000000-0005-0000-0000-0000C00D0000}"/>
    <cellStyle name="_RTP_ESCELSA_Subsidio_077_fiscalizada_sff_Sheet1" xfId="3473" xr:uid="{00000000-0005-0000-0000-0000C10D0000}"/>
    <cellStyle name="_RTP_ESCELSA_Subsidio_077_fiscalizada_sff_Sheet2" xfId="3474" xr:uid="{00000000-0005-0000-0000-0000C20D0000}"/>
    <cellStyle name="_RTP_ESCELSA_Subsidio_077_fiscalizada_sff_SOBRECONTRATAÇÃO E CVA" xfId="3475" xr:uid="{00000000-0005-0000-0000-0000C30D0000}"/>
    <cellStyle name="_Santa Cruz Cliente por área 27062007" xfId="3476" xr:uid="{00000000-0005-0000-0000-0000C40D0000}"/>
    <cellStyle name="_SANTA CRUZ_2_CICLO_DADOS_INICIAIS" xfId="3477" xr:uid="{00000000-0005-0000-0000-0000C50D0000}"/>
    <cellStyle name="_SANTA CRUZ_2_CICLO_DADOS_INICIAIS (v 26-06)" xfId="3478" xr:uid="{00000000-0005-0000-0000-0000C60D0000}"/>
    <cellStyle name="_SANTA CRUZ_2_CICLO_DADOS_INICIAIS (Vx)" xfId="3479" xr:uid="{00000000-0005-0000-0000-0000C70D0000}"/>
    <cellStyle name="_SANTA CRUZ_2_CICLO_DADOS_INICIAIS(v4)" xfId="3480" xr:uid="{00000000-0005-0000-0000-0000C80D0000}"/>
    <cellStyle name="_SANTA CRUZ_2_CICLO_DADOS_INICIAIS_E3" xfId="3481" xr:uid="{00000000-0005-0000-0000-0000C90D0000}"/>
    <cellStyle name="_SANTA CRUZ_2_CICLO_DADOS_INICIAIS-28jun - EV" xfId="3482" xr:uid="{00000000-0005-0000-0000-0000CA0D0000}"/>
    <cellStyle name="_SANTA CRUZ_2_CICLO_DADOS_MERCADO_E1 (14jun)" xfId="3483" xr:uid="{00000000-0005-0000-0000-0000CB0D0000}"/>
    <cellStyle name="_SANTA CRUZ_2_CICLO_DADOS_MERCADO_E1 (15jun)" xfId="3484" xr:uid="{00000000-0005-0000-0000-0000CC0D0000}"/>
    <cellStyle name="_Santa Maria - Cons por municipio" xfId="3485" xr:uid="{00000000-0005-0000-0000-0000CD0D0000}"/>
    <cellStyle name="_Simulação AES SUL 03_04_07" xfId="633" xr:uid="{00000000-0005-0000-0000-0000CE0D0000}"/>
    <cellStyle name="_Simulação AES SUL 03_04_07 2" xfId="1454" xr:uid="{00000000-0005-0000-0000-0000CF0D0000}"/>
    <cellStyle name="_Simulação AES SUL 03_04_07_Balanço" xfId="634" xr:uid="{00000000-0005-0000-0000-0000D00D0000}"/>
    <cellStyle name="_Simulação AES SUL 03_04_07_casulo 15" xfId="635" xr:uid="{00000000-0005-0000-0000-0000D10D0000}"/>
    <cellStyle name="_Simulação AES SUL 03_04_07_IRT EEB 2010" xfId="3486" xr:uid="{00000000-0005-0000-0000-0000D20D0000}"/>
    <cellStyle name="_Simulação CAIUA - ANEEL" xfId="3487" xr:uid="{00000000-0005-0000-0000-0000D30D0000}"/>
    <cellStyle name="_Simulação CAIUA - ANEEL_2009.04.09 EEB IRT2009 Conexao CEMIG C Financeiro" xfId="3488" xr:uid="{00000000-0005-0000-0000-0000D40D0000}"/>
    <cellStyle name="_Simulação CAIUA - ANEEL_atualização serviços taxados" xfId="43290" xr:uid="{00000000-0005-0000-0000-0000D50D0000}"/>
    <cellStyle name="_Simulação CAIUA - ANEEL_CVA Borborema 2010 - Fiscalizada Final" xfId="3489" xr:uid="{00000000-0005-0000-0000-0000D60D0000}"/>
    <cellStyle name="_Simulação CAIUA - ANEEL_Financeiro Desconto na TUSD Consumidores Livres Reajuste 2010 - 03_03_2010" xfId="43291" xr:uid="{00000000-0005-0000-0000-0000D70D0000}"/>
    <cellStyle name="_Simulação CAIUA - ANEEL_Financeiro Desconto na TUSD Geradores Reajuste 2010 - 03_03_2010" xfId="43292" xr:uid="{00000000-0005-0000-0000-0000D80D0000}"/>
    <cellStyle name="_Simulação CAIUA - ANEEL_Financeiro Subsídio Baixa Renda Reajuste 2010 - 03_03_2010" xfId="43293" xr:uid="{00000000-0005-0000-0000-0000D90D0000}"/>
    <cellStyle name="_Simulação CAIUA - ANEEL_Financeiro Subsídio Rural Irrigante e Aquicultor Reajuste 2010 - 03_03_2010" xfId="43294" xr:uid="{00000000-0005-0000-0000-0000DA0D0000}"/>
    <cellStyle name="_Simulação CAIUA - ANEEL_IF - Autoprodutores 2" xfId="3490" xr:uid="{00000000-0005-0000-0000-0000DB0D0000}"/>
    <cellStyle name="_Simulação CAIUA - ANEEL_IF_Consumidores livres e geradoras_2010" xfId="3491" xr:uid="{00000000-0005-0000-0000-0000DC0D0000}"/>
    <cellStyle name="_Simulação CAIUA - ANEEL_Sheet1" xfId="3492" xr:uid="{00000000-0005-0000-0000-0000DD0D0000}"/>
    <cellStyle name="_Simulação CENF - ANEEL sobrecontratação" xfId="3493" xr:uid="{00000000-0005-0000-0000-0000DE0D0000}"/>
    <cellStyle name="_Simulação CENF - ANEEL sobrecontratação_CVA Borborema 2010 - Fiscalizada Final" xfId="3494" xr:uid="{00000000-0005-0000-0000-0000DF0D0000}"/>
    <cellStyle name="_Simulação congelamento COELCE 2011 - Propostas 3ª Fase AP040 (20.12.2011)" xfId="3495" xr:uid="{00000000-0005-0000-0000-0000E00D0000}"/>
    <cellStyle name="_Simulação Nova Carga Coteminas RT EBO" xfId="3496" xr:uid="{00000000-0005-0000-0000-0000E10D0000}"/>
    <cellStyle name="_Simulacao_4ª_RTP_ESCELSA_1" xfId="636" xr:uid="{00000000-0005-0000-0000-0000E20D0000}"/>
    <cellStyle name="_Simulacao_4ª_RTP_ESCELSA_1_IF - Autoprodutores 2" xfId="3497" xr:uid="{00000000-0005-0000-0000-0000E30D0000}"/>
    <cellStyle name="_Simulacao_4ª_RTP_ESCELSA_1_IF_Consumidores livres e geradoras_2010" xfId="3498" xr:uid="{00000000-0005-0000-0000-0000E40D0000}"/>
    <cellStyle name="_Simulacao_4ª_RTP_ESCELSA_1_IRT-cálculo" xfId="3499" xr:uid="{00000000-0005-0000-0000-0000E50D0000}"/>
    <cellStyle name="_Simulacao_4ª_RTP_ESCELSA_1_Sheet1" xfId="3500" xr:uid="{00000000-0005-0000-0000-0000E60D0000}"/>
    <cellStyle name="_Simulador Ampla - Proposta Preliminar" xfId="3501" xr:uid="{00000000-0005-0000-0000-0000E70D0000}"/>
    <cellStyle name="_Simulador Ampla_AP" xfId="3502" xr:uid="{00000000-0005-0000-0000-0000E80D0000}"/>
    <cellStyle name="_Simulador CELPE_2009" xfId="43295" xr:uid="{00000000-0005-0000-0000-0000E90D0000}"/>
    <cellStyle name="_Simulador COSERN-final" xfId="3503" xr:uid="{00000000-0005-0000-0000-0000EA0D0000}"/>
    <cellStyle name="_Simulador COSERN-final_IF - Autoprodutores 2" xfId="3504" xr:uid="{00000000-0005-0000-0000-0000EB0D0000}"/>
    <cellStyle name="_Simulador COSERN-final_IF_Consumidores livres e geradoras_2010" xfId="3505" xr:uid="{00000000-0005-0000-0000-0000EC0D0000}"/>
    <cellStyle name="_Simulador COSERN-final_Sheet1" xfId="3506" xr:uid="{00000000-0005-0000-0000-0000ED0D0000}"/>
    <cellStyle name="_Simulador modelo" xfId="3507" xr:uid="{00000000-0005-0000-0000-0000EE0D0000}"/>
    <cellStyle name="_Síntese Capex EBO encaminhado para Aneel" xfId="3508" xr:uid="{00000000-0005-0000-0000-0000EF0D0000}"/>
    <cellStyle name="_Síntese Executiva" xfId="3509" xr:uid="{00000000-0005-0000-0000-0000F00D0000}"/>
    <cellStyle name="_Sobrecontr - Plan Cabral_CEAL" xfId="3510" xr:uid="{00000000-0005-0000-0000-0000F10D0000}"/>
    <cellStyle name="_Sobrecontr - Plan Cabral_CEAL (!)" xfId="3511" xr:uid="{00000000-0005-0000-0000-0000F20D0000}"/>
    <cellStyle name="_Sobrecontr_CELPA - Plan.Cabral" xfId="3512" xr:uid="{00000000-0005-0000-0000-0000F30D0000}"/>
    <cellStyle name="_Sobrecontr_ELEKTRO - Plan Cabral_2007" xfId="3513" xr:uid="{00000000-0005-0000-0000-0000F40D0000}"/>
    <cellStyle name="_Sobrecontratação - Dados - Estimativa - Celpa CCEE" xfId="1629" xr:uid="{00000000-0005-0000-0000-0000F50D0000}"/>
    <cellStyle name="_Sobrecontratação - Dados - Estimativa - Celpa CCEE 2" xfId="3514" xr:uid="{00000000-0005-0000-0000-0000F60D0000}"/>
    <cellStyle name="_Sobrecontratação - Dados - Estimativa - Celpa CCEE_atualização serviços taxados" xfId="43296" xr:uid="{00000000-0005-0000-0000-0000F70D0000}"/>
    <cellStyle name="_Sobrecontratação - Dados - Estimativa - Celpa CCEE_COELCE - RTO 2011 - PLPT_PLANILHA_CÁLCULO_DÉFICIT" xfId="3515" xr:uid="{00000000-0005-0000-0000-0000F80D0000}"/>
    <cellStyle name="_Sobrecontratação - Dados - Estimativa - Celpa CCEE_Financeiro Desconto na TUSD Consumidores Livres Reajuste 2010 - 03_03_2010" xfId="43297" xr:uid="{00000000-0005-0000-0000-0000F90D0000}"/>
    <cellStyle name="_Sobrecontratação - Dados - Estimativa - Celpa CCEE_Financeiro Desconto na TUSD Geradores Reajuste 2010 - 03_03_2010" xfId="43298" xr:uid="{00000000-0005-0000-0000-0000FA0D0000}"/>
    <cellStyle name="_Sobrecontratação - Dados - Estimativa - Celpa CCEE_Financeiro Subsídio Baixa Renda Reajuste 2010 - 03_03_2010" xfId="43299" xr:uid="{00000000-0005-0000-0000-0000FB0D0000}"/>
    <cellStyle name="_Sobrecontratação - Dados - Estimativa - Celpa CCEE_Financeiro Subsídio Rural Irrigante e Aquicultor Reajuste 2010 - 03_03_2010" xfId="43300" xr:uid="{00000000-0005-0000-0000-0000FC0D0000}"/>
    <cellStyle name="_SOBRECONTRATAÇÃO - RES  255-2007 AES (2)" xfId="637" xr:uid="{00000000-0005-0000-0000-0000FD0D0000}"/>
    <cellStyle name="_SOBRECONTRATAÇÃO - RES  255-2007 AES (2) 2" xfId="1455" xr:uid="{00000000-0005-0000-0000-0000FE0D0000}"/>
    <cellStyle name="_SOBRECONTRATAÇÃO - RES  255-2007 AES (2)_Balanço" xfId="638" xr:uid="{00000000-0005-0000-0000-0000FF0D0000}"/>
    <cellStyle name="_SOBRECONTRATAÇÃO - RES  255-2007 AES (2)_casulo 15" xfId="639" xr:uid="{00000000-0005-0000-0000-0000000E0000}"/>
    <cellStyle name="_SOBRECONTRATAÇÃO - RES  255-2007 AES (2)_IRT EEB 2010" xfId="3516" xr:uid="{00000000-0005-0000-0000-0000010E0000}"/>
    <cellStyle name="_SOBRECONTRATAÇÃO - RES  255-2007 AES (3)" xfId="640" xr:uid="{00000000-0005-0000-0000-0000020E0000}"/>
    <cellStyle name="_SOBRECONTRATAÇÃO - RES  255-2007 AES (3) 2" xfId="1456" xr:uid="{00000000-0005-0000-0000-0000030E0000}"/>
    <cellStyle name="_SOBRECONTRATAÇÃO - RES  255-2007 AES (3)_Balanço" xfId="641" xr:uid="{00000000-0005-0000-0000-0000040E0000}"/>
    <cellStyle name="_SOBRECONTRATAÇÃO - RES  255-2007 AES (3)_casulo 15" xfId="642" xr:uid="{00000000-0005-0000-0000-0000050E0000}"/>
    <cellStyle name="_SOBRECONTRATAÇÃO - RES  255-2007 AES (3)_IRT EEB 2010" xfId="3517" xr:uid="{00000000-0005-0000-0000-0000060E0000}"/>
    <cellStyle name="_SOBRECONTRATAÇÃO - RES  255-2007-ELEKTRO-Rec.PROINFA" xfId="3518" xr:uid="{00000000-0005-0000-0000-0000070E0000}"/>
    <cellStyle name="_SOBRECONTRATAÇÃO - RES  255-2007-ELEKTRO-Rec.PROINFA_atualização serviços taxados" xfId="43301" xr:uid="{00000000-0005-0000-0000-0000080E0000}"/>
    <cellStyle name="_SOBRECONTRATAÇÃO - RES  255-2007-ELEKTRO-Rec.PROINFA_Financeiro Desconto na TUSD Consumidores Livres Reajuste 2010 - 03_03_2010" xfId="43302" xr:uid="{00000000-0005-0000-0000-0000090E0000}"/>
    <cellStyle name="_SOBRECONTRATAÇÃO - RES  255-2007-ELEKTRO-Rec.PROINFA_Financeiro Desconto na TUSD Geradores Reajuste 2010 - 03_03_2010" xfId="43303" xr:uid="{00000000-0005-0000-0000-00000A0E0000}"/>
    <cellStyle name="_SOBRECONTRATAÇÃO - RES  255-2007-ELEKTRO-Rec.PROINFA_Financeiro Subsídio Baixa Renda Reajuste 2010 - 03_03_2010" xfId="43304" xr:uid="{00000000-0005-0000-0000-00000B0E0000}"/>
    <cellStyle name="_SOBRECONTRATAÇÃO - RES  255-2007-ELEKTRO-Rec.PROINFA_Financeiro Subsídio Rural Irrigante e Aquicultor Reajuste 2010 - 03_03_2010" xfId="43305" xr:uid="{00000000-0005-0000-0000-00000C0E0000}"/>
    <cellStyle name="_SOBRECONTRATAÇÃO - RES. 255-2007, AES" xfId="643" xr:uid="{00000000-0005-0000-0000-00000D0E0000}"/>
    <cellStyle name="_SOBRECONTRATAÇÃO - RES. 255-2007, AES 2" xfId="1457" xr:uid="{00000000-0005-0000-0000-00000E0E0000}"/>
    <cellStyle name="_SOBRECONTRATAÇÃO - RES. 255-2007, AES_Balanço" xfId="644" xr:uid="{00000000-0005-0000-0000-00000F0E0000}"/>
    <cellStyle name="_SOBRECONTRATAÇÃO - RES. 255-2007, AES_casulo 15" xfId="645" xr:uid="{00000000-0005-0000-0000-0000100E0000}"/>
    <cellStyle name="_SOBRECONTRATAÇÃO - RES. 255-2007, AES_IRT EEB 2010" xfId="3519" xr:uid="{00000000-0005-0000-0000-0000110E0000}"/>
    <cellStyle name="_SOBRECONTRATAÇÃO - SAELPA 2007" xfId="3520" xr:uid="{00000000-0005-0000-0000-0000120E0000}"/>
    <cellStyle name="_Sobrecontratação AES (2)" xfId="646" xr:uid="{00000000-0005-0000-0000-0000130E0000}"/>
    <cellStyle name="_Sobrecontratação AES (2) 2" xfId="1458" xr:uid="{00000000-0005-0000-0000-0000140E0000}"/>
    <cellStyle name="_Sobrecontratação AES (2)_Balanço" xfId="647" xr:uid="{00000000-0005-0000-0000-0000150E0000}"/>
    <cellStyle name="_Sobrecontratação AES (2)_casulo 15" xfId="648" xr:uid="{00000000-0005-0000-0000-0000160E0000}"/>
    <cellStyle name="_Sobrecontratação AES (2)_IRT EEB 2010" xfId="3521" xr:uid="{00000000-0005-0000-0000-0000170E0000}"/>
    <cellStyle name="_SOBRECONTRATAÇÃO ANO CIVIL 2005 - CVA - APROVADO" xfId="3522" xr:uid="{00000000-0005-0000-0000-0000180E0000}"/>
    <cellStyle name="_SOBRECONTRATAÇÃO ANO CIVIL 2005 - CVA - APROVADO_atualização serviços taxados" xfId="43306" xr:uid="{00000000-0005-0000-0000-0000190E0000}"/>
    <cellStyle name="_SOBRECONTRATAÇÃO ANO CIVIL 2005 - CVA - APROVADO_Financeiro Desconto na TUSD Consumidores Livres Reajuste 2010 - 03_03_2010" xfId="43307" xr:uid="{00000000-0005-0000-0000-00001A0E0000}"/>
    <cellStyle name="_SOBRECONTRATAÇÃO ANO CIVIL 2005 - CVA - APROVADO_Financeiro Desconto na TUSD Geradores Reajuste 2010 - 03_03_2010" xfId="43308" xr:uid="{00000000-0005-0000-0000-00001B0E0000}"/>
    <cellStyle name="_SOBRECONTRATAÇÃO ANO CIVIL 2005 - CVA - APROVADO_Financeiro Subsídio Baixa Renda Reajuste 2010 - 03_03_2010" xfId="43309" xr:uid="{00000000-0005-0000-0000-00001C0E0000}"/>
    <cellStyle name="_SOBRECONTRATAÇÃO ANO CIVIL 2005 - CVA - APROVADO_Financeiro Subsídio Rural Irrigante e Aquicultor Reajuste 2010 - 03_03_2010" xfId="43310" xr:uid="{00000000-0005-0000-0000-00001D0E0000}"/>
    <cellStyle name="_SOBRECONTRATAÇÃO E CVA" xfId="3523" xr:uid="{00000000-0005-0000-0000-00001E0E0000}"/>
    <cellStyle name="_SOBRECONTRATAÇÃO E CVA A-1" xfId="3524" xr:uid="{00000000-0005-0000-0000-00001F0E0000}"/>
    <cellStyle name="_SOBRECONTRATAÇÃO E CVA A-1_IRT-cálculo" xfId="3525" xr:uid="{00000000-0005-0000-0000-0000200E0000}"/>
    <cellStyle name="_SOBRECONTRATAÇÃO E CVA A-1_IRT-cálculo CAPA NEUTRALIDADE" xfId="3526" xr:uid="{00000000-0005-0000-0000-0000210E0000}"/>
    <cellStyle name="_SOBRECONTRATAÇÃO E CVA Energisa Paraíba" xfId="3527" xr:uid="{00000000-0005-0000-0000-0000220E0000}"/>
    <cellStyle name="_SOBRECONTRATAÇÃO E CVAlinhas_EMG_08" xfId="3528" xr:uid="{00000000-0005-0000-0000-0000230E0000}"/>
    <cellStyle name="_Sobrecontratação e exposição_CCEE_SRE" xfId="1630" xr:uid="{00000000-0005-0000-0000-0000240E0000}"/>
    <cellStyle name="_Sobrecontratação e exposição_CCEE_SRE 2" xfId="3529" xr:uid="{00000000-0005-0000-0000-0000250E0000}"/>
    <cellStyle name="_Sobrecontratação e exposição_CCEE_SRE_atualização serviços taxados" xfId="43311" xr:uid="{00000000-0005-0000-0000-0000260E0000}"/>
    <cellStyle name="_Sobrecontratação e exposição_CCEE_SRE_Energia Comprada" xfId="3530" xr:uid="{00000000-0005-0000-0000-0000270E0000}"/>
    <cellStyle name="_Sobrecontratação e exposição_CCEE_SRE_Energia Comprada_IRT-cálculo" xfId="3531" xr:uid="{00000000-0005-0000-0000-0000280E0000}"/>
    <cellStyle name="_Sobrecontratação e exposição_CCEE_SRE_Energia Comprada_IRT-cálculo CAPA NEUTRALIDADE" xfId="3532" xr:uid="{00000000-0005-0000-0000-0000290E0000}"/>
    <cellStyle name="_Sobrecontratação e exposição_CCEE_SRE_Fator X" xfId="1631" xr:uid="{00000000-0005-0000-0000-00002A0E0000}"/>
    <cellStyle name="_Sobrecontratação e exposição_CCEE_SRE_Fator X 2" xfId="3533" xr:uid="{00000000-0005-0000-0000-00002B0E0000}"/>
    <cellStyle name="_Sobrecontratação e exposição_CCEE_SRE_Fator X_atualização serviços taxados" xfId="43312" xr:uid="{00000000-0005-0000-0000-00002C0E0000}"/>
    <cellStyle name="_Sobrecontratação e exposição_CCEE_SRE_Fator X_Financeiro Desconto na TUSD Consumidores Livres Reajuste 2010 - 03_03_2010" xfId="43313" xr:uid="{00000000-0005-0000-0000-00002D0E0000}"/>
    <cellStyle name="_Sobrecontratação e exposição_CCEE_SRE_Fator X_Financeiro Desconto na TUSD Geradores Reajuste 2010 - 03_03_2010" xfId="43314" xr:uid="{00000000-0005-0000-0000-00002E0E0000}"/>
    <cellStyle name="_Sobrecontratação e exposição_CCEE_SRE_Fator X_Financeiro Subsídio Baixa Renda Reajuste 2010 - 03_03_2010" xfId="43315" xr:uid="{00000000-0005-0000-0000-00002F0E0000}"/>
    <cellStyle name="_Sobrecontratação e exposição_CCEE_SRE_Fator X_Financeiro Subsídio Rural Irrigante e Aquicultor Reajuste 2010 - 03_03_2010" xfId="43316" xr:uid="{00000000-0005-0000-0000-0000300E0000}"/>
    <cellStyle name="_Sobrecontratação e exposição_CCEE_SRE_Fator X_IRT-cálculo" xfId="3534" xr:uid="{00000000-0005-0000-0000-0000310E0000}"/>
    <cellStyle name="_Sobrecontratação e exposição_CCEE_SRE_Fator X_IRT-cálculo CAPA NEUTRALIDADE" xfId="3535" xr:uid="{00000000-0005-0000-0000-0000320E0000}"/>
    <cellStyle name="_Sobrecontratação e exposição_CCEE_SRE_Fator X_SOBRECONTRATAÇÃO E CVA" xfId="3536" xr:uid="{00000000-0005-0000-0000-0000330E0000}"/>
    <cellStyle name="_Sobrecontratação e exposição_CCEE_SRE_Financeiro Desconto na TUSD Consumidores Livres Reajuste 2010 - 03_03_2010" xfId="43317" xr:uid="{00000000-0005-0000-0000-0000340E0000}"/>
    <cellStyle name="_Sobrecontratação e exposição_CCEE_SRE_Financeiro Desconto na TUSD Geradores Reajuste 2010 - 03_03_2010" xfId="43318" xr:uid="{00000000-0005-0000-0000-0000350E0000}"/>
    <cellStyle name="_Sobrecontratação e exposição_CCEE_SRE_Financeiro Subsídio Baixa Renda Reajuste 2010 - 03_03_2010" xfId="43319" xr:uid="{00000000-0005-0000-0000-0000360E0000}"/>
    <cellStyle name="_Sobrecontratação e exposição_CCEE_SRE_Financeiro Subsídio Rural Irrigante e Aquicultor Reajuste 2010 - 03_03_2010" xfId="43320" xr:uid="{00000000-0005-0000-0000-0000370E0000}"/>
    <cellStyle name="_Sobrecontratação e exposição_CCEE_SRE_IRT (2)" xfId="1632" xr:uid="{00000000-0005-0000-0000-0000380E0000}"/>
    <cellStyle name="_Sobrecontratação e exposição_CCEE_SRE_IRT_1" xfId="1633" xr:uid="{00000000-0005-0000-0000-0000390E0000}"/>
    <cellStyle name="_Sobrecontratação e exposição_CCEE_SRE_IRT_1 2" xfId="3537" xr:uid="{00000000-0005-0000-0000-00003A0E0000}"/>
    <cellStyle name="_Sobrecontratação e exposição_CCEE_SRE_IRT_1_atualização serviços taxados" xfId="43321" xr:uid="{00000000-0005-0000-0000-00003B0E0000}"/>
    <cellStyle name="_Sobrecontratação e exposição_CCEE_SRE_IRT_1_Financeiro Desconto na TUSD Consumidores Livres Reajuste 2010 - 03_03_2010" xfId="43322" xr:uid="{00000000-0005-0000-0000-00003C0E0000}"/>
    <cellStyle name="_Sobrecontratação e exposição_CCEE_SRE_IRT_1_Financeiro Desconto na TUSD Geradores Reajuste 2010 - 03_03_2010" xfId="43323" xr:uid="{00000000-0005-0000-0000-00003D0E0000}"/>
    <cellStyle name="_Sobrecontratação e exposição_CCEE_SRE_IRT_1_Financeiro Subsídio Baixa Renda Reajuste 2010 - 03_03_2010" xfId="43324" xr:uid="{00000000-0005-0000-0000-00003E0E0000}"/>
    <cellStyle name="_Sobrecontratação e exposição_CCEE_SRE_IRT_1_Financeiro Subsídio Rural Irrigante e Aquicultor Reajuste 2010 - 03_03_2010" xfId="43325" xr:uid="{00000000-0005-0000-0000-00003F0E0000}"/>
    <cellStyle name="_Sobrecontratação e exposição_CCEE_SRE_IRT_1_IRT-cálculo" xfId="3538" xr:uid="{00000000-0005-0000-0000-0000400E0000}"/>
    <cellStyle name="_Sobrecontratação e exposição_CCEE_SRE_IRT_1_IRT-cálculo CAPA NEUTRALIDADE" xfId="3539" xr:uid="{00000000-0005-0000-0000-0000410E0000}"/>
    <cellStyle name="_Sobrecontratação e exposição_CCEE_SRE_IRT_1_SOBRECONTRATAÇÃO E CVA" xfId="3540" xr:uid="{00000000-0005-0000-0000-0000420E0000}"/>
    <cellStyle name="_Sobrecontratação e exposição_CCEE_SRE_IRT-cálculo" xfId="3541" xr:uid="{00000000-0005-0000-0000-0000430E0000}"/>
    <cellStyle name="_Sobrecontratação e exposição_CCEE_SRE_IRT-cálculo CAPA NEUTRALIDADE" xfId="3542" xr:uid="{00000000-0005-0000-0000-0000440E0000}"/>
    <cellStyle name="_Sobrecontratação e exposição_CCEE_SRE_Pasta1" xfId="1634" xr:uid="{00000000-0005-0000-0000-0000450E0000}"/>
    <cellStyle name="_Sobrecontratação e exposição_CCEE_SRE_Pasta1 2" xfId="3543" xr:uid="{00000000-0005-0000-0000-0000460E0000}"/>
    <cellStyle name="_Sobrecontratação e exposição_CCEE_SRE_Pasta1_atualização serviços taxados" xfId="43326" xr:uid="{00000000-0005-0000-0000-0000470E0000}"/>
    <cellStyle name="_Sobrecontratação e exposição_CCEE_SRE_Pasta1_Financeiro Desconto na TUSD Consumidores Livres Reajuste 2010 - 03_03_2010" xfId="43327" xr:uid="{00000000-0005-0000-0000-0000480E0000}"/>
    <cellStyle name="_Sobrecontratação e exposição_CCEE_SRE_Pasta1_Financeiro Desconto na TUSD Geradores Reajuste 2010 - 03_03_2010" xfId="43328" xr:uid="{00000000-0005-0000-0000-0000490E0000}"/>
    <cellStyle name="_Sobrecontratação e exposição_CCEE_SRE_Pasta1_Financeiro Subsídio Baixa Renda Reajuste 2010 - 03_03_2010" xfId="43329" xr:uid="{00000000-0005-0000-0000-00004A0E0000}"/>
    <cellStyle name="_Sobrecontratação e exposição_CCEE_SRE_Pasta1_Financeiro Subsídio Rural Irrigante e Aquicultor Reajuste 2010 - 03_03_2010" xfId="43330" xr:uid="{00000000-0005-0000-0000-00004B0E0000}"/>
    <cellStyle name="_Sobrecontratação e exposição_CCEE_SRE_Pasta1_IRT-cálculo" xfId="3544" xr:uid="{00000000-0005-0000-0000-00004C0E0000}"/>
    <cellStyle name="_Sobrecontratação e exposição_CCEE_SRE_Pasta1_IRT-cálculo CAPA NEUTRALIDADE" xfId="3545" xr:uid="{00000000-0005-0000-0000-00004D0E0000}"/>
    <cellStyle name="_Sobrecontratação e exposição_CCEE_SRE_Pasta1_SOBRECONTRATAÇÃO E CVA" xfId="3546" xr:uid="{00000000-0005-0000-0000-00004E0E0000}"/>
    <cellStyle name="_Sobrecontratação e exposição_CCEE_SRE_SOBRECONTRATAÇÃO E CVA" xfId="3547" xr:uid="{00000000-0005-0000-0000-00004F0E0000}"/>
    <cellStyle name="_SOBRECONTRATAÇÃO EPB 2010" xfId="3548" xr:uid="{00000000-0005-0000-0000-0000500E0000}"/>
    <cellStyle name="_Sobrecontratação_e_CVA_Energia" xfId="3549" xr:uid="{00000000-0005-0000-0000-0000510E0000}"/>
    <cellStyle name="_Sobrecontratacao_ESE_IRT_2009" xfId="3550" xr:uid="{00000000-0005-0000-0000-0000520E0000}"/>
    <cellStyle name="_SOBRECONTRATAÇÃO-2008" xfId="3551" xr:uid="{00000000-0005-0000-0000-0000530E0000}"/>
    <cellStyle name="_Subsídios para análise da SRE" xfId="649" xr:uid="{00000000-0005-0000-0000-0000540E0000}"/>
    <cellStyle name="_Subsídios para análise da SRE_IRT Piratininga 2009" xfId="650" xr:uid="{00000000-0005-0000-0000-0000550E0000}"/>
    <cellStyle name="_Subsídios para análise da SRE_IRT Piratininga 2009 2" xfId="1459" xr:uid="{00000000-0005-0000-0000-0000560E0000}"/>
    <cellStyle name="_Subsídios para análise da SRE_IRT_Planilha Básica_ CETRIL" xfId="651" xr:uid="{00000000-0005-0000-0000-0000570E0000}"/>
    <cellStyle name="_Subsídios para análise da SRE_IRT_Planilha Básica_ CETRIL 2" xfId="1460" xr:uid="{00000000-0005-0000-0000-0000580E0000}"/>
    <cellStyle name="_Subsídios para análise da SRE_IRT_Planilha Básica_mar2010b" xfId="3552" xr:uid="{00000000-0005-0000-0000-0000590E0000}"/>
    <cellStyle name="_Subsídios para análise da SRE_IRT-cálculo" xfId="3553" xr:uid="{00000000-0005-0000-0000-00005A0E0000}"/>
    <cellStyle name="_SubsídiosAnáliseSRE_COSERN_IRT-2010" xfId="1635" xr:uid="{00000000-0005-0000-0000-00005B0E0000}"/>
    <cellStyle name="_Tabelas de apoio NT CELPE" xfId="43331" xr:uid="{00000000-0005-0000-0000-00005C0E0000}"/>
    <cellStyle name="_TARIFAS 2008 modelo" xfId="3554" xr:uid="{00000000-0005-0000-0000-00005D0E0000}"/>
    <cellStyle name="_Tarifas de Suprimento_Final" xfId="652" xr:uid="{00000000-0005-0000-0000-00005E0E0000}"/>
    <cellStyle name="_Tarifas de Suprimento_Final 2" xfId="1461" xr:uid="{00000000-0005-0000-0000-00005F0E0000}"/>
    <cellStyle name="_Tarifas de Suprimento_Final 3" xfId="3555" xr:uid="{00000000-0005-0000-0000-0000600E0000}"/>
    <cellStyle name="_Tarifas de Suprimento_Final_COELCE  ICMS Não Compensado RTO 2012 281211" xfId="3556" xr:uid="{00000000-0005-0000-0000-0000610E0000}"/>
    <cellStyle name="_Tarifas de Suprimento_Final_COELCE - RTO 2011 - PLPT_PLANILHA_CÁLCULO_DÉFICIT" xfId="3557" xr:uid="{00000000-0005-0000-0000-0000620E0000}"/>
    <cellStyle name="_Tarifas de Suprimento_Final_Exposição_Agosto 2" xfId="3558" xr:uid="{00000000-0005-0000-0000-0000630E0000}"/>
    <cellStyle name="_Tarifas de Suprimento_Final_IRT_Revisão A-2" xfId="3559" xr:uid="{00000000-0005-0000-0000-0000640E0000}"/>
    <cellStyle name="_Tarifas de Suprimento_Final_IRT-cálculo" xfId="3560" xr:uid="{00000000-0005-0000-0000-0000650E0000}"/>
    <cellStyle name="_Tarifas de Suprimento_Final_Simulação AES SUL 03_04_07" xfId="653" xr:uid="{00000000-0005-0000-0000-0000660E0000}"/>
    <cellStyle name="_Tarifas de Suprimento_Final_Simulação AES SUL 03_04_07 2" xfId="1462" xr:uid="{00000000-0005-0000-0000-0000670E0000}"/>
    <cellStyle name="_Tarifas de Suprimento_Final_Simulação AES SUL 03_04_07 3" xfId="3561" xr:uid="{00000000-0005-0000-0000-0000680E0000}"/>
    <cellStyle name="_Tarifas de Suprimento_Final_Simulação congelamento COELCE 2011 - Propostas 3ª Fase AP040 (20.12.2011)" xfId="3562" xr:uid="{00000000-0005-0000-0000-0000690E0000}"/>
    <cellStyle name="_Tarifas de Suprimento_Final_Sobrecontratação AES (2)" xfId="654" xr:uid="{00000000-0005-0000-0000-00006A0E0000}"/>
    <cellStyle name="_Tarifas de Suprimento_Final_Sobrecontratação AES (2) 2" xfId="1463" xr:uid="{00000000-0005-0000-0000-00006B0E0000}"/>
    <cellStyle name="_Tarifas de Suprimento_Final_Sobrecontratação AES (2) 3" xfId="3563" xr:uid="{00000000-0005-0000-0000-00006C0E0000}"/>
    <cellStyle name="_Tarifas de Suprimento_Final_SOBRECONTRATAÇÃO E CVA" xfId="3564" xr:uid="{00000000-0005-0000-0000-00006D0E0000}"/>
    <cellStyle name="_Tarifas suprimento_TUSD DMEPC" xfId="655" xr:uid="{00000000-0005-0000-0000-00006E0E0000}"/>
    <cellStyle name="_Tarifas suprimento_TUSD DMEPC_IRT Piratininga 2009" xfId="656" xr:uid="{00000000-0005-0000-0000-00006F0E0000}"/>
    <cellStyle name="_Tarifas suprimento_TUSD DMEPC_IRT Piratininga 2009 2" xfId="1464" xr:uid="{00000000-0005-0000-0000-0000700E0000}"/>
    <cellStyle name="_Tarifas suprimento_TUSD DMEPC_IRT_Planilha Básica_ CETRIL" xfId="657" xr:uid="{00000000-0005-0000-0000-0000710E0000}"/>
    <cellStyle name="_Tarifas suprimento_TUSD DMEPC_IRT_Planilha Básica_ CETRIL 2" xfId="1465" xr:uid="{00000000-0005-0000-0000-0000720E0000}"/>
    <cellStyle name="_Tarifas suprimento_TUSD DMEPC_IRT_Planilha Básica_mar2010b" xfId="3565" xr:uid="{00000000-0005-0000-0000-0000730E0000}"/>
    <cellStyle name="_Tarifas suprimento_TUSD DMEPC_IRT-cálculo" xfId="3566" xr:uid="{00000000-0005-0000-0000-0000740E0000}"/>
    <cellStyle name="_teste ampla" xfId="658" xr:uid="{00000000-0005-0000-0000-0000750E0000}"/>
    <cellStyle name="_teste ampla 2" xfId="1466" xr:uid="{00000000-0005-0000-0000-0000760E0000}"/>
    <cellStyle name="_teste ampla_Balanço" xfId="659" xr:uid="{00000000-0005-0000-0000-0000770E0000}"/>
    <cellStyle name="_teste ampla_casulo 15" xfId="660" xr:uid="{00000000-0005-0000-0000-0000780E0000}"/>
    <cellStyle name="_teste ampla_IRT EEB 2010" xfId="3567" xr:uid="{00000000-0005-0000-0000-0000790E0000}"/>
    <cellStyle name="_Tracking Account Coteminas EBO - FINAL" xfId="3568" xr:uid="{00000000-0005-0000-0000-00007A0E0000}"/>
    <cellStyle name="_Tracking Account Coteminas EBO - FINAL 2010" xfId="3569" xr:uid="{00000000-0005-0000-0000-00007B0E0000}"/>
    <cellStyle name="_TUSD AP PIE - ESE 2010" xfId="3570" xr:uid="{00000000-0005-0000-0000-00007C0E0000}"/>
    <cellStyle name="_TUSD FIO-B - ESE 2010" xfId="3571" xr:uid="{00000000-0005-0000-0000-00007D0E0000}"/>
    <cellStyle name="_TUSD G - ESE 2010" xfId="3572" xr:uid="{00000000-0005-0000-0000-00007E0E0000}"/>
    <cellStyle name="_VERSAO 800" xfId="3573" xr:uid="{00000000-0005-0000-0000-00007F0E0000}"/>
    <cellStyle name="£ BP" xfId="3574" xr:uid="{00000000-0005-0000-0000-0000800E0000}"/>
    <cellStyle name="¥ JY" xfId="3575" xr:uid="{00000000-0005-0000-0000-0000810E0000}"/>
    <cellStyle name="=C:\WINDOWS\SYSTEM32\COMMAND.COM" xfId="3576" xr:uid="{00000000-0005-0000-0000-0000820E0000}"/>
    <cellStyle name="=C:\WINDOWS\SYSTEM32\COMMAND.COM 2" xfId="3577" xr:uid="{00000000-0005-0000-0000-0000830E0000}"/>
    <cellStyle name="=C:\WINDOWS\SYSTEM32\COMMAND.COM 3" xfId="3578" xr:uid="{00000000-0005-0000-0000-0000840E0000}"/>
    <cellStyle name="=C:\WINDOWS\SYSTEM32\COMMAND.COM_IF - Autoprodutores" xfId="3579" xr:uid="{00000000-0005-0000-0000-0000850E0000}"/>
    <cellStyle name="=C:\WINNT\SYSTEM32\COMMAND.COM" xfId="3580" xr:uid="{00000000-0005-0000-0000-0000860E0000}"/>
    <cellStyle name="‡" xfId="3581" xr:uid="{00000000-0005-0000-0000-0000870E0000}"/>
    <cellStyle name="‡_IRT-cálculo" xfId="3582" xr:uid="{00000000-0005-0000-0000-0000880E0000}"/>
    <cellStyle name="‡_IRT-cálculo CAPA NEUTRALIDADE" xfId="3583" xr:uid="{00000000-0005-0000-0000-0000890E0000}"/>
    <cellStyle name="•W_laroux" xfId="3584" xr:uid="{00000000-0005-0000-0000-00008A0E0000}"/>
    <cellStyle name="0%" xfId="1636" xr:uid="{00000000-0005-0000-0000-00008B0E0000}"/>
    <cellStyle name="0% 2" xfId="3585" xr:uid="{00000000-0005-0000-0000-00008C0E0000}"/>
    <cellStyle name="0,0%" xfId="1637" xr:uid="{00000000-0005-0000-0000-00008D0E0000}"/>
    <cellStyle name="0.0%" xfId="1638" xr:uid="{00000000-0005-0000-0000-00008E0E0000}"/>
    <cellStyle name="0.00%" xfId="1639" xr:uid="{00000000-0005-0000-0000-00008F0E0000}"/>
    <cellStyle name="0.00% 2" xfId="3586" xr:uid="{00000000-0005-0000-0000-0000900E0000}"/>
    <cellStyle name="0000" xfId="3587" xr:uid="{00000000-0005-0000-0000-0000910E0000}"/>
    <cellStyle name="0000 2" xfId="3588" xr:uid="{00000000-0005-0000-0000-0000920E0000}"/>
    <cellStyle name="0000 3" xfId="3589" xr:uid="{00000000-0005-0000-0000-0000930E0000}"/>
    <cellStyle name="0000_IF - Autoprodutores" xfId="3590" xr:uid="{00000000-0005-0000-0000-0000940E0000}"/>
    <cellStyle name="000000" xfId="3591" xr:uid="{00000000-0005-0000-0000-0000950E0000}"/>
    <cellStyle name="1o.nível" xfId="661" xr:uid="{00000000-0005-0000-0000-0000960E0000}"/>
    <cellStyle name="1o.nível 2" xfId="3592" xr:uid="{00000000-0005-0000-0000-0000970E0000}"/>
    <cellStyle name="1o.nível 3" xfId="3593" xr:uid="{00000000-0005-0000-0000-0000980E0000}"/>
    <cellStyle name="20% - Accent1" xfId="662" xr:uid="{00000000-0005-0000-0000-0000990E0000}"/>
    <cellStyle name="20% - Accent1 2" xfId="3594" xr:uid="{00000000-0005-0000-0000-00009A0E0000}"/>
    <cellStyle name="20% - Accent2" xfId="663" xr:uid="{00000000-0005-0000-0000-00009B0E0000}"/>
    <cellStyle name="20% - Accent2 2" xfId="3595" xr:uid="{00000000-0005-0000-0000-00009C0E0000}"/>
    <cellStyle name="20% - Accent3" xfId="664" xr:uid="{00000000-0005-0000-0000-00009D0E0000}"/>
    <cellStyle name="20% - Accent3 2" xfId="3596" xr:uid="{00000000-0005-0000-0000-00009E0E0000}"/>
    <cellStyle name="20% - Accent4" xfId="665" xr:uid="{00000000-0005-0000-0000-00009F0E0000}"/>
    <cellStyle name="20% - Accent4 2" xfId="3597" xr:uid="{00000000-0005-0000-0000-0000A00E0000}"/>
    <cellStyle name="20% - Accent5" xfId="666" xr:uid="{00000000-0005-0000-0000-0000A10E0000}"/>
    <cellStyle name="20% - Accent5 2" xfId="3598" xr:uid="{00000000-0005-0000-0000-0000A20E0000}"/>
    <cellStyle name="20% - Accent6" xfId="667" xr:uid="{00000000-0005-0000-0000-0000A30E0000}"/>
    <cellStyle name="20% - Accent6 2" xfId="3599" xr:uid="{00000000-0005-0000-0000-0000A40E0000}"/>
    <cellStyle name="20% - Ênfase1" xfId="668" xr:uid="{00000000-0005-0000-0000-0000A50E0000}"/>
    <cellStyle name="20% - Ênfase1 10" xfId="3600" xr:uid="{00000000-0005-0000-0000-0000A60E0000}"/>
    <cellStyle name="20% - Ênfase1 11" xfId="43332" xr:uid="{00000000-0005-0000-0000-0000A70E0000}"/>
    <cellStyle name="20% - Ênfase1 2" xfId="912" xr:uid="{00000000-0005-0000-0000-0000A80E0000}"/>
    <cellStyle name="20% - Ênfase1 2 2" xfId="3601" xr:uid="{00000000-0005-0000-0000-0000A90E0000}"/>
    <cellStyle name="20% - Ênfase1 3" xfId="1715" xr:uid="{00000000-0005-0000-0000-0000AA0E0000}"/>
    <cellStyle name="20% - Ênfase1 3 2" xfId="3602" xr:uid="{00000000-0005-0000-0000-0000AB0E0000}"/>
    <cellStyle name="20% - Ênfase1 4" xfId="3603" xr:uid="{00000000-0005-0000-0000-0000AC0E0000}"/>
    <cellStyle name="20% - Ênfase1 4 2" xfId="3604" xr:uid="{00000000-0005-0000-0000-0000AD0E0000}"/>
    <cellStyle name="20% - Ênfase1 5" xfId="3605" xr:uid="{00000000-0005-0000-0000-0000AE0E0000}"/>
    <cellStyle name="20% - Ênfase1 6" xfId="3606" xr:uid="{00000000-0005-0000-0000-0000AF0E0000}"/>
    <cellStyle name="20% - Ênfase1 7" xfId="3607" xr:uid="{00000000-0005-0000-0000-0000B00E0000}"/>
    <cellStyle name="20% - Ênfase1 8" xfId="3608" xr:uid="{00000000-0005-0000-0000-0000B10E0000}"/>
    <cellStyle name="20% - Ênfase1 9" xfId="3609" xr:uid="{00000000-0005-0000-0000-0000B20E0000}"/>
    <cellStyle name="20% - Ênfase1_IRT_Santa 2010" xfId="43333" xr:uid="{00000000-0005-0000-0000-0000B30E0000}"/>
    <cellStyle name="20% - Ênfase2" xfId="669" xr:uid="{00000000-0005-0000-0000-0000B40E0000}"/>
    <cellStyle name="20% - Ênfase2 10" xfId="3610" xr:uid="{00000000-0005-0000-0000-0000B50E0000}"/>
    <cellStyle name="20% - Ênfase2 11" xfId="43334" xr:uid="{00000000-0005-0000-0000-0000B60E0000}"/>
    <cellStyle name="20% - Ênfase2 2" xfId="913" xr:uid="{00000000-0005-0000-0000-0000B70E0000}"/>
    <cellStyle name="20% - Ênfase2 2 2" xfId="3611" xr:uid="{00000000-0005-0000-0000-0000B80E0000}"/>
    <cellStyle name="20% - Ênfase2 3" xfId="1716" xr:uid="{00000000-0005-0000-0000-0000B90E0000}"/>
    <cellStyle name="20% - Ênfase2 3 2" xfId="3612" xr:uid="{00000000-0005-0000-0000-0000BA0E0000}"/>
    <cellStyle name="20% - Ênfase2 4" xfId="3613" xr:uid="{00000000-0005-0000-0000-0000BB0E0000}"/>
    <cellStyle name="20% - Ênfase2 4 2" xfId="3614" xr:uid="{00000000-0005-0000-0000-0000BC0E0000}"/>
    <cellStyle name="20% - Ênfase2 5" xfId="3615" xr:uid="{00000000-0005-0000-0000-0000BD0E0000}"/>
    <cellStyle name="20% - Ênfase2 6" xfId="3616" xr:uid="{00000000-0005-0000-0000-0000BE0E0000}"/>
    <cellStyle name="20% - Ênfase2 7" xfId="3617" xr:uid="{00000000-0005-0000-0000-0000BF0E0000}"/>
    <cellStyle name="20% - Ênfase2 8" xfId="3618" xr:uid="{00000000-0005-0000-0000-0000C00E0000}"/>
    <cellStyle name="20% - Ênfase2 9" xfId="3619" xr:uid="{00000000-0005-0000-0000-0000C10E0000}"/>
    <cellStyle name="20% - Ênfase2_IRT_Santa 2010" xfId="43335" xr:uid="{00000000-0005-0000-0000-0000C20E0000}"/>
    <cellStyle name="20% - Ênfase3" xfId="670" xr:uid="{00000000-0005-0000-0000-0000C30E0000}"/>
    <cellStyle name="20% - Ênfase3 10" xfId="3620" xr:uid="{00000000-0005-0000-0000-0000C40E0000}"/>
    <cellStyle name="20% - Ênfase3 11" xfId="43336" xr:uid="{00000000-0005-0000-0000-0000C50E0000}"/>
    <cellStyle name="20% - Ênfase3 2" xfId="914" xr:uid="{00000000-0005-0000-0000-0000C60E0000}"/>
    <cellStyle name="20% - Ênfase3 2 2" xfId="3621" xr:uid="{00000000-0005-0000-0000-0000C70E0000}"/>
    <cellStyle name="20% - Ênfase3 3" xfId="1717" xr:uid="{00000000-0005-0000-0000-0000C80E0000}"/>
    <cellStyle name="20% - Ênfase3 3 2" xfId="3622" xr:uid="{00000000-0005-0000-0000-0000C90E0000}"/>
    <cellStyle name="20% - Ênfase3 4" xfId="3623" xr:uid="{00000000-0005-0000-0000-0000CA0E0000}"/>
    <cellStyle name="20% - Ênfase3 4 2" xfId="3624" xr:uid="{00000000-0005-0000-0000-0000CB0E0000}"/>
    <cellStyle name="20% - Ênfase3 5" xfId="3625" xr:uid="{00000000-0005-0000-0000-0000CC0E0000}"/>
    <cellStyle name="20% - Ênfase3 6" xfId="3626" xr:uid="{00000000-0005-0000-0000-0000CD0E0000}"/>
    <cellStyle name="20% - Ênfase3 7" xfId="3627" xr:uid="{00000000-0005-0000-0000-0000CE0E0000}"/>
    <cellStyle name="20% - Ênfase3 8" xfId="3628" xr:uid="{00000000-0005-0000-0000-0000CF0E0000}"/>
    <cellStyle name="20% - Ênfase3 9" xfId="3629" xr:uid="{00000000-0005-0000-0000-0000D00E0000}"/>
    <cellStyle name="20% - Ênfase3_IRT_Santa 2010" xfId="43337" xr:uid="{00000000-0005-0000-0000-0000D10E0000}"/>
    <cellStyle name="20% - Ênfase4" xfId="671" xr:uid="{00000000-0005-0000-0000-0000D20E0000}"/>
    <cellStyle name="20% - Ênfase4 10" xfId="3630" xr:uid="{00000000-0005-0000-0000-0000D30E0000}"/>
    <cellStyle name="20% - Ênfase4 11" xfId="43338" xr:uid="{00000000-0005-0000-0000-0000D40E0000}"/>
    <cellStyle name="20% - Ênfase4 2" xfId="915" xr:uid="{00000000-0005-0000-0000-0000D50E0000}"/>
    <cellStyle name="20% - Ênfase4 2 2" xfId="3631" xr:uid="{00000000-0005-0000-0000-0000D60E0000}"/>
    <cellStyle name="20% - Ênfase4 3" xfId="1718" xr:uid="{00000000-0005-0000-0000-0000D70E0000}"/>
    <cellStyle name="20% - Ênfase4 3 2" xfId="3632" xr:uid="{00000000-0005-0000-0000-0000D80E0000}"/>
    <cellStyle name="20% - Ênfase4 4" xfId="3633" xr:uid="{00000000-0005-0000-0000-0000D90E0000}"/>
    <cellStyle name="20% - Ênfase4 4 2" xfId="3634" xr:uid="{00000000-0005-0000-0000-0000DA0E0000}"/>
    <cellStyle name="20% - Ênfase4 5" xfId="3635" xr:uid="{00000000-0005-0000-0000-0000DB0E0000}"/>
    <cellStyle name="20% - Ênfase4 6" xfId="3636" xr:uid="{00000000-0005-0000-0000-0000DC0E0000}"/>
    <cellStyle name="20% - Ênfase4 7" xfId="3637" xr:uid="{00000000-0005-0000-0000-0000DD0E0000}"/>
    <cellStyle name="20% - Ênfase4 8" xfId="3638" xr:uid="{00000000-0005-0000-0000-0000DE0E0000}"/>
    <cellStyle name="20% - Ênfase4 9" xfId="3639" xr:uid="{00000000-0005-0000-0000-0000DF0E0000}"/>
    <cellStyle name="20% - Ênfase4_IRT_Santa 2010" xfId="43339" xr:uid="{00000000-0005-0000-0000-0000E00E0000}"/>
    <cellStyle name="20% - Ênfase5" xfId="672" xr:uid="{00000000-0005-0000-0000-0000E10E0000}"/>
    <cellStyle name="20% - Ênfase5 10" xfId="3640" xr:uid="{00000000-0005-0000-0000-0000E20E0000}"/>
    <cellStyle name="20% - Ênfase5 11" xfId="43340" xr:uid="{00000000-0005-0000-0000-0000E30E0000}"/>
    <cellStyle name="20% - Ênfase5 2" xfId="916" xr:uid="{00000000-0005-0000-0000-0000E40E0000}"/>
    <cellStyle name="20% - Ênfase5 2 2" xfId="3641" xr:uid="{00000000-0005-0000-0000-0000E50E0000}"/>
    <cellStyle name="20% - Ênfase5 3" xfId="1719" xr:uid="{00000000-0005-0000-0000-0000E60E0000}"/>
    <cellStyle name="20% - Ênfase5 3 2" xfId="3642" xr:uid="{00000000-0005-0000-0000-0000E70E0000}"/>
    <cellStyle name="20% - Ênfase5 4" xfId="3643" xr:uid="{00000000-0005-0000-0000-0000E80E0000}"/>
    <cellStyle name="20% - Ênfase5 4 2" xfId="3644" xr:uid="{00000000-0005-0000-0000-0000E90E0000}"/>
    <cellStyle name="20% - Ênfase5 5" xfId="3645" xr:uid="{00000000-0005-0000-0000-0000EA0E0000}"/>
    <cellStyle name="20% - Ênfase5 6" xfId="3646" xr:uid="{00000000-0005-0000-0000-0000EB0E0000}"/>
    <cellStyle name="20% - Ênfase5 7" xfId="3647" xr:uid="{00000000-0005-0000-0000-0000EC0E0000}"/>
    <cellStyle name="20% - Ênfase5 8" xfId="3648" xr:uid="{00000000-0005-0000-0000-0000ED0E0000}"/>
    <cellStyle name="20% - Ênfase5 9" xfId="3649" xr:uid="{00000000-0005-0000-0000-0000EE0E0000}"/>
    <cellStyle name="20% - Ênfase5_IRT_Santa 2010" xfId="43341" xr:uid="{00000000-0005-0000-0000-0000EF0E0000}"/>
    <cellStyle name="20% - Ênfase6" xfId="673" xr:uid="{00000000-0005-0000-0000-0000F00E0000}"/>
    <cellStyle name="20% - Ênfase6 10" xfId="3650" xr:uid="{00000000-0005-0000-0000-0000F10E0000}"/>
    <cellStyle name="20% - Ênfase6 11" xfId="43342" xr:uid="{00000000-0005-0000-0000-0000F20E0000}"/>
    <cellStyle name="20% - Ênfase6 2" xfId="917" xr:uid="{00000000-0005-0000-0000-0000F30E0000}"/>
    <cellStyle name="20% - Ênfase6 2 2" xfId="3651" xr:uid="{00000000-0005-0000-0000-0000F40E0000}"/>
    <cellStyle name="20% - Ênfase6 3" xfId="1720" xr:uid="{00000000-0005-0000-0000-0000F50E0000}"/>
    <cellStyle name="20% - Ênfase6 3 2" xfId="3652" xr:uid="{00000000-0005-0000-0000-0000F60E0000}"/>
    <cellStyle name="20% - Ênfase6 4" xfId="3653" xr:uid="{00000000-0005-0000-0000-0000F70E0000}"/>
    <cellStyle name="20% - Ênfase6 4 2" xfId="3654" xr:uid="{00000000-0005-0000-0000-0000F80E0000}"/>
    <cellStyle name="20% - Ênfase6 5" xfId="3655" xr:uid="{00000000-0005-0000-0000-0000F90E0000}"/>
    <cellStyle name="20% - Ênfase6 6" xfId="3656" xr:uid="{00000000-0005-0000-0000-0000FA0E0000}"/>
    <cellStyle name="20% - Ênfase6 7" xfId="3657" xr:uid="{00000000-0005-0000-0000-0000FB0E0000}"/>
    <cellStyle name="20% - Ênfase6 8" xfId="3658" xr:uid="{00000000-0005-0000-0000-0000FC0E0000}"/>
    <cellStyle name="20% - Ênfase6 9" xfId="3659" xr:uid="{00000000-0005-0000-0000-0000FD0E0000}"/>
    <cellStyle name="20% - Ênfase6_IRT_Santa 2010" xfId="43343" xr:uid="{00000000-0005-0000-0000-0000FE0E0000}"/>
    <cellStyle name="20% - Énfasis1" xfId="918" xr:uid="{00000000-0005-0000-0000-0000FF0E0000}"/>
    <cellStyle name="20% - Énfasis1 10" xfId="3660" xr:uid="{00000000-0005-0000-0000-0000000F0000}"/>
    <cellStyle name="20% - Énfasis1 11" xfId="3661" xr:uid="{00000000-0005-0000-0000-0000010F0000}"/>
    <cellStyle name="20% - Énfasis1 12" xfId="3662" xr:uid="{00000000-0005-0000-0000-0000020F0000}"/>
    <cellStyle name="20% - Énfasis1 13" xfId="3663" xr:uid="{00000000-0005-0000-0000-0000030F0000}"/>
    <cellStyle name="20% - Énfasis1 14" xfId="3664" xr:uid="{00000000-0005-0000-0000-0000040F0000}"/>
    <cellStyle name="20% - Énfasis1 15" xfId="3665" xr:uid="{00000000-0005-0000-0000-0000050F0000}"/>
    <cellStyle name="20% - Énfasis1 16" xfId="3666" xr:uid="{00000000-0005-0000-0000-0000060F0000}"/>
    <cellStyle name="20% - Énfasis1 17" xfId="3667" xr:uid="{00000000-0005-0000-0000-0000070F0000}"/>
    <cellStyle name="20% - Énfasis1 18" xfId="3668" xr:uid="{00000000-0005-0000-0000-0000080F0000}"/>
    <cellStyle name="20% - Énfasis1 19" xfId="3669" xr:uid="{00000000-0005-0000-0000-0000090F0000}"/>
    <cellStyle name="20% - Énfasis1 2" xfId="3670" xr:uid="{00000000-0005-0000-0000-00000A0F0000}"/>
    <cellStyle name="20% - Énfasis1 2 2" xfId="3671" xr:uid="{00000000-0005-0000-0000-00000B0F0000}"/>
    <cellStyle name="20% - Énfasis1 20" xfId="3672" xr:uid="{00000000-0005-0000-0000-00000C0F0000}"/>
    <cellStyle name="20% - Énfasis1 21" xfId="3673" xr:uid="{00000000-0005-0000-0000-00000D0F0000}"/>
    <cellStyle name="20% - Énfasis1 22" xfId="3674" xr:uid="{00000000-0005-0000-0000-00000E0F0000}"/>
    <cellStyle name="20% - Énfasis1 23" xfId="3675" xr:uid="{00000000-0005-0000-0000-00000F0F0000}"/>
    <cellStyle name="20% - Énfasis1 24" xfId="3676" xr:uid="{00000000-0005-0000-0000-0000100F0000}"/>
    <cellStyle name="20% - Énfasis1 25" xfId="3677" xr:uid="{00000000-0005-0000-0000-0000110F0000}"/>
    <cellStyle name="20% - Énfasis1 3" xfId="3678" xr:uid="{00000000-0005-0000-0000-0000120F0000}"/>
    <cellStyle name="20% - Énfasis1 3 2" xfId="3679" xr:uid="{00000000-0005-0000-0000-0000130F0000}"/>
    <cellStyle name="20% - Énfasis1 4" xfId="3680" xr:uid="{00000000-0005-0000-0000-0000140F0000}"/>
    <cellStyle name="20% - Énfasis1 5" xfId="3681" xr:uid="{00000000-0005-0000-0000-0000150F0000}"/>
    <cellStyle name="20% - Énfasis1 6" xfId="3682" xr:uid="{00000000-0005-0000-0000-0000160F0000}"/>
    <cellStyle name="20% - Énfasis1 7" xfId="3683" xr:uid="{00000000-0005-0000-0000-0000170F0000}"/>
    <cellStyle name="20% - Énfasis1 8" xfId="3684" xr:uid="{00000000-0005-0000-0000-0000180F0000}"/>
    <cellStyle name="20% - Énfasis1 9" xfId="3685" xr:uid="{00000000-0005-0000-0000-0000190F0000}"/>
    <cellStyle name="20% - Énfasis2" xfId="919" xr:uid="{00000000-0005-0000-0000-00001A0F0000}"/>
    <cellStyle name="20% - Énfasis2 10" xfId="3686" xr:uid="{00000000-0005-0000-0000-00001B0F0000}"/>
    <cellStyle name="20% - Énfasis2 11" xfId="3687" xr:uid="{00000000-0005-0000-0000-00001C0F0000}"/>
    <cellStyle name="20% - Énfasis2 12" xfId="3688" xr:uid="{00000000-0005-0000-0000-00001D0F0000}"/>
    <cellStyle name="20% - Énfasis2 13" xfId="3689" xr:uid="{00000000-0005-0000-0000-00001E0F0000}"/>
    <cellStyle name="20% - Énfasis2 14" xfId="3690" xr:uid="{00000000-0005-0000-0000-00001F0F0000}"/>
    <cellStyle name="20% - Énfasis2 15" xfId="3691" xr:uid="{00000000-0005-0000-0000-0000200F0000}"/>
    <cellStyle name="20% - Énfasis2 16" xfId="3692" xr:uid="{00000000-0005-0000-0000-0000210F0000}"/>
    <cellStyle name="20% - Énfasis2 17" xfId="3693" xr:uid="{00000000-0005-0000-0000-0000220F0000}"/>
    <cellStyle name="20% - Énfasis2 18" xfId="3694" xr:uid="{00000000-0005-0000-0000-0000230F0000}"/>
    <cellStyle name="20% - Énfasis2 19" xfId="3695" xr:uid="{00000000-0005-0000-0000-0000240F0000}"/>
    <cellStyle name="20% - Énfasis2 2" xfId="3696" xr:uid="{00000000-0005-0000-0000-0000250F0000}"/>
    <cellStyle name="20% - Énfasis2 2 2" xfId="3697" xr:uid="{00000000-0005-0000-0000-0000260F0000}"/>
    <cellStyle name="20% - Énfasis2 20" xfId="3698" xr:uid="{00000000-0005-0000-0000-0000270F0000}"/>
    <cellStyle name="20% - Énfasis2 21" xfId="3699" xr:uid="{00000000-0005-0000-0000-0000280F0000}"/>
    <cellStyle name="20% - Énfasis2 22" xfId="3700" xr:uid="{00000000-0005-0000-0000-0000290F0000}"/>
    <cellStyle name="20% - Énfasis2 23" xfId="3701" xr:uid="{00000000-0005-0000-0000-00002A0F0000}"/>
    <cellStyle name="20% - Énfasis2 24" xfId="3702" xr:uid="{00000000-0005-0000-0000-00002B0F0000}"/>
    <cellStyle name="20% - Énfasis2 25" xfId="3703" xr:uid="{00000000-0005-0000-0000-00002C0F0000}"/>
    <cellStyle name="20% - Énfasis2 3" xfId="3704" xr:uid="{00000000-0005-0000-0000-00002D0F0000}"/>
    <cellStyle name="20% - Énfasis2 3 2" xfId="3705" xr:uid="{00000000-0005-0000-0000-00002E0F0000}"/>
    <cellStyle name="20% - Énfasis2 4" xfId="3706" xr:uid="{00000000-0005-0000-0000-00002F0F0000}"/>
    <cellStyle name="20% - Énfasis2 5" xfId="3707" xr:uid="{00000000-0005-0000-0000-0000300F0000}"/>
    <cellStyle name="20% - Énfasis2 6" xfId="3708" xr:uid="{00000000-0005-0000-0000-0000310F0000}"/>
    <cellStyle name="20% - Énfasis2 7" xfId="3709" xr:uid="{00000000-0005-0000-0000-0000320F0000}"/>
    <cellStyle name="20% - Énfasis2 8" xfId="3710" xr:uid="{00000000-0005-0000-0000-0000330F0000}"/>
    <cellStyle name="20% - Énfasis2 9" xfId="3711" xr:uid="{00000000-0005-0000-0000-0000340F0000}"/>
    <cellStyle name="20% - Énfasis3" xfId="920" xr:uid="{00000000-0005-0000-0000-0000350F0000}"/>
    <cellStyle name="20% - Énfasis3 10" xfId="3712" xr:uid="{00000000-0005-0000-0000-0000360F0000}"/>
    <cellStyle name="20% - Énfasis3 11" xfId="3713" xr:uid="{00000000-0005-0000-0000-0000370F0000}"/>
    <cellStyle name="20% - Énfasis3 12" xfId="3714" xr:uid="{00000000-0005-0000-0000-0000380F0000}"/>
    <cellStyle name="20% - Énfasis3 13" xfId="3715" xr:uid="{00000000-0005-0000-0000-0000390F0000}"/>
    <cellStyle name="20% - Énfasis3 14" xfId="3716" xr:uid="{00000000-0005-0000-0000-00003A0F0000}"/>
    <cellStyle name="20% - Énfasis3 15" xfId="3717" xr:uid="{00000000-0005-0000-0000-00003B0F0000}"/>
    <cellStyle name="20% - Énfasis3 16" xfId="3718" xr:uid="{00000000-0005-0000-0000-00003C0F0000}"/>
    <cellStyle name="20% - Énfasis3 17" xfId="3719" xr:uid="{00000000-0005-0000-0000-00003D0F0000}"/>
    <cellStyle name="20% - Énfasis3 18" xfId="3720" xr:uid="{00000000-0005-0000-0000-00003E0F0000}"/>
    <cellStyle name="20% - Énfasis3 19" xfId="3721" xr:uid="{00000000-0005-0000-0000-00003F0F0000}"/>
    <cellStyle name="20% - Énfasis3 2" xfId="3722" xr:uid="{00000000-0005-0000-0000-0000400F0000}"/>
    <cellStyle name="20% - Énfasis3 2 2" xfId="3723" xr:uid="{00000000-0005-0000-0000-0000410F0000}"/>
    <cellStyle name="20% - Énfasis3 20" xfId="3724" xr:uid="{00000000-0005-0000-0000-0000420F0000}"/>
    <cellStyle name="20% - Énfasis3 21" xfId="3725" xr:uid="{00000000-0005-0000-0000-0000430F0000}"/>
    <cellStyle name="20% - Énfasis3 22" xfId="3726" xr:uid="{00000000-0005-0000-0000-0000440F0000}"/>
    <cellStyle name="20% - Énfasis3 23" xfId="3727" xr:uid="{00000000-0005-0000-0000-0000450F0000}"/>
    <cellStyle name="20% - Énfasis3 24" xfId="3728" xr:uid="{00000000-0005-0000-0000-0000460F0000}"/>
    <cellStyle name="20% - Énfasis3 25" xfId="3729" xr:uid="{00000000-0005-0000-0000-0000470F0000}"/>
    <cellStyle name="20% - Énfasis3 3" xfId="3730" xr:uid="{00000000-0005-0000-0000-0000480F0000}"/>
    <cellStyle name="20% - Énfasis3 3 2" xfId="3731" xr:uid="{00000000-0005-0000-0000-0000490F0000}"/>
    <cellStyle name="20% - Énfasis3 4" xfId="3732" xr:uid="{00000000-0005-0000-0000-00004A0F0000}"/>
    <cellStyle name="20% - Énfasis3 5" xfId="3733" xr:uid="{00000000-0005-0000-0000-00004B0F0000}"/>
    <cellStyle name="20% - Énfasis3 6" xfId="3734" xr:uid="{00000000-0005-0000-0000-00004C0F0000}"/>
    <cellStyle name="20% - Énfasis3 7" xfId="3735" xr:uid="{00000000-0005-0000-0000-00004D0F0000}"/>
    <cellStyle name="20% - Énfasis3 8" xfId="3736" xr:uid="{00000000-0005-0000-0000-00004E0F0000}"/>
    <cellStyle name="20% - Énfasis3 9" xfId="3737" xr:uid="{00000000-0005-0000-0000-00004F0F0000}"/>
    <cellStyle name="20% - Énfasis4" xfId="921" xr:uid="{00000000-0005-0000-0000-0000500F0000}"/>
    <cellStyle name="20% - Énfasis4 10" xfId="3738" xr:uid="{00000000-0005-0000-0000-0000510F0000}"/>
    <cellStyle name="20% - Énfasis4 11" xfId="3739" xr:uid="{00000000-0005-0000-0000-0000520F0000}"/>
    <cellStyle name="20% - Énfasis4 12" xfId="3740" xr:uid="{00000000-0005-0000-0000-0000530F0000}"/>
    <cellStyle name="20% - Énfasis4 13" xfId="3741" xr:uid="{00000000-0005-0000-0000-0000540F0000}"/>
    <cellStyle name="20% - Énfasis4 14" xfId="3742" xr:uid="{00000000-0005-0000-0000-0000550F0000}"/>
    <cellStyle name="20% - Énfasis4 15" xfId="3743" xr:uid="{00000000-0005-0000-0000-0000560F0000}"/>
    <cellStyle name="20% - Énfasis4 16" xfId="3744" xr:uid="{00000000-0005-0000-0000-0000570F0000}"/>
    <cellStyle name="20% - Énfasis4 17" xfId="3745" xr:uid="{00000000-0005-0000-0000-0000580F0000}"/>
    <cellStyle name="20% - Énfasis4 18" xfId="3746" xr:uid="{00000000-0005-0000-0000-0000590F0000}"/>
    <cellStyle name="20% - Énfasis4 19" xfId="3747" xr:uid="{00000000-0005-0000-0000-00005A0F0000}"/>
    <cellStyle name="20% - Énfasis4 2" xfId="3748" xr:uid="{00000000-0005-0000-0000-00005B0F0000}"/>
    <cellStyle name="20% - Énfasis4 2 2" xfId="3749" xr:uid="{00000000-0005-0000-0000-00005C0F0000}"/>
    <cellStyle name="20% - Énfasis4 20" xfId="3750" xr:uid="{00000000-0005-0000-0000-00005D0F0000}"/>
    <cellStyle name="20% - Énfasis4 21" xfId="3751" xr:uid="{00000000-0005-0000-0000-00005E0F0000}"/>
    <cellStyle name="20% - Énfasis4 22" xfId="3752" xr:uid="{00000000-0005-0000-0000-00005F0F0000}"/>
    <cellStyle name="20% - Énfasis4 23" xfId="3753" xr:uid="{00000000-0005-0000-0000-0000600F0000}"/>
    <cellStyle name="20% - Énfasis4 24" xfId="3754" xr:uid="{00000000-0005-0000-0000-0000610F0000}"/>
    <cellStyle name="20% - Énfasis4 25" xfId="3755" xr:uid="{00000000-0005-0000-0000-0000620F0000}"/>
    <cellStyle name="20% - Énfasis4 3" xfId="3756" xr:uid="{00000000-0005-0000-0000-0000630F0000}"/>
    <cellStyle name="20% - Énfasis4 3 2" xfId="3757" xr:uid="{00000000-0005-0000-0000-0000640F0000}"/>
    <cellStyle name="20% - Énfasis4 4" xfId="3758" xr:uid="{00000000-0005-0000-0000-0000650F0000}"/>
    <cellStyle name="20% - Énfasis4 5" xfId="3759" xr:uid="{00000000-0005-0000-0000-0000660F0000}"/>
    <cellStyle name="20% - Énfasis4 6" xfId="3760" xr:uid="{00000000-0005-0000-0000-0000670F0000}"/>
    <cellStyle name="20% - Énfasis4 7" xfId="3761" xr:uid="{00000000-0005-0000-0000-0000680F0000}"/>
    <cellStyle name="20% - Énfasis4 8" xfId="3762" xr:uid="{00000000-0005-0000-0000-0000690F0000}"/>
    <cellStyle name="20% - Énfasis4 9" xfId="3763" xr:uid="{00000000-0005-0000-0000-00006A0F0000}"/>
    <cellStyle name="20% - Énfasis5" xfId="922" xr:uid="{00000000-0005-0000-0000-00006B0F0000}"/>
    <cellStyle name="20% - Énfasis5 10" xfId="3764" xr:uid="{00000000-0005-0000-0000-00006C0F0000}"/>
    <cellStyle name="20% - Énfasis5 11" xfId="3765" xr:uid="{00000000-0005-0000-0000-00006D0F0000}"/>
    <cellStyle name="20% - Énfasis5 12" xfId="3766" xr:uid="{00000000-0005-0000-0000-00006E0F0000}"/>
    <cellStyle name="20% - Énfasis5 13" xfId="3767" xr:uid="{00000000-0005-0000-0000-00006F0F0000}"/>
    <cellStyle name="20% - Énfasis5 14" xfId="3768" xr:uid="{00000000-0005-0000-0000-0000700F0000}"/>
    <cellStyle name="20% - Énfasis5 15" xfId="3769" xr:uid="{00000000-0005-0000-0000-0000710F0000}"/>
    <cellStyle name="20% - Énfasis5 16" xfId="3770" xr:uid="{00000000-0005-0000-0000-0000720F0000}"/>
    <cellStyle name="20% - Énfasis5 17" xfId="3771" xr:uid="{00000000-0005-0000-0000-0000730F0000}"/>
    <cellStyle name="20% - Énfasis5 18" xfId="3772" xr:uid="{00000000-0005-0000-0000-0000740F0000}"/>
    <cellStyle name="20% - Énfasis5 19" xfId="3773" xr:uid="{00000000-0005-0000-0000-0000750F0000}"/>
    <cellStyle name="20% - Énfasis5 2" xfId="3774" xr:uid="{00000000-0005-0000-0000-0000760F0000}"/>
    <cellStyle name="20% - Énfasis5 2 2" xfId="3775" xr:uid="{00000000-0005-0000-0000-0000770F0000}"/>
    <cellStyle name="20% - Énfasis5 20" xfId="3776" xr:uid="{00000000-0005-0000-0000-0000780F0000}"/>
    <cellStyle name="20% - Énfasis5 21" xfId="3777" xr:uid="{00000000-0005-0000-0000-0000790F0000}"/>
    <cellStyle name="20% - Énfasis5 22" xfId="3778" xr:uid="{00000000-0005-0000-0000-00007A0F0000}"/>
    <cellStyle name="20% - Énfasis5 23" xfId="3779" xr:uid="{00000000-0005-0000-0000-00007B0F0000}"/>
    <cellStyle name="20% - Énfasis5 24" xfId="3780" xr:uid="{00000000-0005-0000-0000-00007C0F0000}"/>
    <cellStyle name="20% - Énfasis5 25" xfId="3781" xr:uid="{00000000-0005-0000-0000-00007D0F0000}"/>
    <cellStyle name="20% - Énfasis5 3" xfId="3782" xr:uid="{00000000-0005-0000-0000-00007E0F0000}"/>
    <cellStyle name="20% - Énfasis5 3 2" xfId="3783" xr:uid="{00000000-0005-0000-0000-00007F0F0000}"/>
    <cellStyle name="20% - Énfasis5 4" xfId="3784" xr:uid="{00000000-0005-0000-0000-0000800F0000}"/>
    <cellStyle name="20% - Énfasis5 5" xfId="3785" xr:uid="{00000000-0005-0000-0000-0000810F0000}"/>
    <cellStyle name="20% - Énfasis5 6" xfId="3786" xr:uid="{00000000-0005-0000-0000-0000820F0000}"/>
    <cellStyle name="20% - Énfasis5 7" xfId="3787" xr:uid="{00000000-0005-0000-0000-0000830F0000}"/>
    <cellStyle name="20% - Énfasis5 8" xfId="3788" xr:uid="{00000000-0005-0000-0000-0000840F0000}"/>
    <cellStyle name="20% - Énfasis5 9" xfId="3789" xr:uid="{00000000-0005-0000-0000-0000850F0000}"/>
    <cellStyle name="20% - Énfasis6" xfId="923" xr:uid="{00000000-0005-0000-0000-0000860F0000}"/>
    <cellStyle name="20% - Énfasis6 10" xfId="3790" xr:uid="{00000000-0005-0000-0000-0000870F0000}"/>
    <cellStyle name="20% - Énfasis6 11" xfId="3791" xr:uid="{00000000-0005-0000-0000-0000880F0000}"/>
    <cellStyle name="20% - Énfasis6 12" xfId="3792" xr:uid="{00000000-0005-0000-0000-0000890F0000}"/>
    <cellStyle name="20% - Énfasis6 13" xfId="3793" xr:uid="{00000000-0005-0000-0000-00008A0F0000}"/>
    <cellStyle name="20% - Énfasis6 14" xfId="3794" xr:uid="{00000000-0005-0000-0000-00008B0F0000}"/>
    <cellStyle name="20% - Énfasis6 15" xfId="3795" xr:uid="{00000000-0005-0000-0000-00008C0F0000}"/>
    <cellStyle name="20% - Énfasis6 16" xfId="3796" xr:uid="{00000000-0005-0000-0000-00008D0F0000}"/>
    <cellStyle name="20% - Énfasis6 17" xfId="3797" xr:uid="{00000000-0005-0000-0000-00008E0F0000}"/>
    <cellStyle name="20% - Énfasis6 18" xfId="3798" xr:uid="{00000000-0005-0000-0000-00008F0F0000}"/>
    <cellStyle name="20% - Énfasis6 19" xfId="3799" xr:uid="{00000000-0005-0000-0000-0000900F0000}"/>
    <cellStyle name="20% - Énfasis6 2" xfId="3800" xr:uid="{00000000-0005-0000-0000-0000910F0000}"/>
    <cellStyle name="20% - Énfasis6 2 2" xfId="3801" xr:uid="{00000000-0005-0000-0000-0000920F0000}"/>
    <cellStyle name="20% - Énfasis6 20" xfId="3802" xr:uid="{00000000-0005-0000-0000-0000930F0000}"/>
    <cellStyle name="20% - Énfasis6 21" xfId="3803" xr:uid="{00000000-0005-0000-0000-0000940F0000}"/>
    <cellStyle name="20% - Énfasis6 22" xfId="3804" xr:uid="{00000000-0005-0000-0000-0000950F0000}"/>
    <cellStyle name="20% - Énfasis6 23" xfId="3805" xr:uid="{00000000-0005-0000-0000-0000960F0000}"/>
    <cellStyle name="20% - Énfasis6 24" xfId="3806" xr:uid="{00000000-0005-0000-0000-0000970F0000}"/>
    <cellStyle name="20% - Énfasis6 25" xfId="3807" xr:uid="{00000000-0005-0000-0000-0000980F0000}"/>
    <cellStyle name="20% - Énfasis6 3" xfId="3808" xr:uid="{00000000-0005-0000-0000-0000990F0000}"/>
    <cellStyle name="20% - Énfasis6 3 2" xfId="3809" xr:uid="{00000000-0005-0000-0000-00009A0F0000}"/>
    <cellStyle name="20% - Énfasis6 4" xfId="3810" xr:uid="{00000000-0005-0000-0000-00009B0F0000}"/>
    <cellStyle name="20% - Énfasis6 5" xfId="3811" xr:uid="{00000000-0005-0000-0000-00009C0F0000}"/>
    <cellStyle name="20% - Énfasis6 6" xfId="3812" xr:uid="{00000000-0005-0000-0000-00009D0F0000}"/>
    <cellStyle name="20% - Énfasis6 7" xfId="3813" xr:uid="{00000000-0005-0000-0000-00009E0F0000}"/>
    <cellStyle name="20% - Énfasis6 8" xfId="3814" xr:uid="{00000000-0005-0000-0000-00009F0F0000}"/>
    <cellStyle name="20% - Énfasis6 9" xfId="3815" xr:uid="{00000000-0005-0000-0000-0000A00F0000}"/>
    <cellStyle name="2o.nível" xfId="674" xr:uid="{00000000-0005-0000-0000-0000A10F0000}"/>
    <cellStyle name="40% - Accent1" xfId="675" xr:uid="{00000000-0005-0000-0000-0000A20F0000}"/>
    <cellStyle name="40% - Accent1 2" xfId="3816" xr:uid="{00000000-0005-0000-0000-0000A30F0000}"/>
    <cellStyle name="40% - Accent2" xfId="676" xr:uid="{00000000-0005-0000-0000-0000A40F0000}"/>
    <cellStyle name="40% - Accent2 2" xfId="3817" xr:uid="{00000000-0005-0000-0000-0000A50F0000}"/>
    <cellStyle name="40% - Accent3" xfId="677" xr:uid="{00000000-0005-0000-0000-0000A60F0000}"/>
    <cellStyle name="40% - Accent3 2" xfId="3818" xr:uid="{00000000-0005-0000-0000-0000A70F0000}"/>
    <cellStyle name="40% - Accent4" xfId="678" xr:uid="{00000000-0005-0000-0000-0000A80F0000}"/>
    <cellStyle name="40% - Accent4 2" xfId="3819" xr:uid="{00000000-0005-0000-0000-0000A90F0000}"/>
    <cellStyle name="40% - Accent5" xfId="679" xr:uid="{00000000-0005-0000-0000-0000AA0F0000}"/>
    <cellStyle name="40% - Accent5 2" xfId="3820" xr:uid="{00000000-0005-0000-0000-0000AB0F0000}"/>
    <cellStyle name="40% - Accent6" xfId="680" xr:uid="{00000000-0005-0000-0000-0000AC0F0000}"/>
    <cellStyle name="40% - Accent6 2" xfId="3821" xr:uid="{00000000-0005-0000-0000-0000AD0F0000}"/>
    <cellStyle name="40% - Ênfase1" xfId="681" xr:uid="{00000000-0005-0000-0000-0000AE0F0000}"/>
    <cellStyle name="40% - Ênfase1 10" xfId="3822" xr:uid="{00000000-0005-0000-0000-0000AF0F0000}"/>
    <cellStyle name="40% - Ênfase1 11" xfId="43344" xr:uid="{00000000-0005-0000-0000-0000B00F0000}"/>
    <cellStyle name="40% - Ênfase1 2" xfId="924" xr:uid="{00000000-0005-0000-0000-0000B10F0000}"/>
    <cellStyle name="40% - Ênfase1 2 2" xfId="3823" xr:uid="{00000000-0005-0000-0000-0000B20F0000}"/>
    <cellStyle name="40% - Ênfase1 3" xfId="1721" xr:uid="{00000000-0005-0000-0000-0000B30F0000}"/>
    <cellStyle name="40% - Ênfase1 3 2" xfId="3824" xr:uid="{00000000-0005-0000-0000-0000B40F0000}"/>
    <cellStyle name="40% - Ênfase1 4" xfId="3825" xr:uid="{00000000-0005-0000-0000-0000B50F0000}"/>
    <cellStyle name="40% - Ênfase1 4 2" xfId="3826" xr:uid="{00000000-0005-0000-0000-0000B60F0000}"/>
    <cellStyle name="40% - Ênfase1 5" xfId="3827" xr:uid="{00000000-0005-0000-0000-0000B70F0000}"/>
    <cellStyle name="40% - Ênfase1 6" xfId="3828" xr:uid="{00000000-0005-0000-0000-0000B80F0000}"/>
    <cellStyle name="40% - Ênfase1 7" xfId="3829" xr:uid="{00000000-0005-0000-0000-0000B90F0000}"/>
    <cellStyle name="40% - Ênfase1 8" xfId="3830" xr:uid="{00000000-0005-0000-0000-0000BA0F0000}"/>
    <cellStyle name="40% - Ênfase1 9" xfId="3831" xr:uid="{00000000-0005-0000-0000-0000BB0F0000}"/>
    <cellStyle name="40% - Ênfase1_IRT_Santa 2010" xfId="43345" xr:uid="{00000000-0005-0000-0000-0000BC0F0000}"/>
    <cellStyle name="40% - Ênfase2" xfId="682" xr:uid="{00000000-0005-0000-0000-0000BD0F0000}"/>
    <cellStyle name="40% - Ênfase2 10" xfId="3832" xr:uid="{00000000-0005-0000-0000-0000BE0F0000}"/>
    <cellStyle name="40% - Ênfase2 11" xfId="43346" xr:uid="{00000000-0005-0000-0000-0000BF0F0000}"/>
    <cellStyle name="40% - Ênfase2 2" xfId="925" xr:uid="{00000000-0005-0000-0000-0000C00F0000}"/>
    <cellStyle name="40% - Ênfase2 2 2" xfId="3833" xr:uid="{00000000-0005-0000-0000-0000C10F0000}"/>
    <cellStyle name="40% - Ênfase2 3" xfId="1722" xr:uid="{00000000-0005-0000-0000-0000C20F0000}"/>
    <cellStyle name="40% - Ênfase2 3 2" xfId="3834" xr:uid="{00000000-0005-0000-0000-0000C30F0000}"/>
    <cellStyle name="40% - Ênfase2 4" xfId="3835" xr:uid="{00000000-0005-0000-0000-0000C40F0000}"/>
    <cellStyle name="40% - Ênfase2 4 2" xfId="3836" xr:uid="{00000000-0005-0000-0000-0000C50F0000}"/>
    <cellStyle name="40% - Ênfase2 5" xfId="3837" xr:uid="{00000000-0005-0000-0000-0000C60F0000}"/>
    <cellStyle name="40% - Ênfase2 6" xfId="3838" xr:uid="{00000000-0005-0000-0000-0000C70F0000}"/>
    <cellStyle name="40% - Ênfase2 7" xfId="3839" xr:uid="{00000000-0005-0000-0000-0000C80F0000}"/>
    <cellStyle name="40% - Ênfase2 8" xfId="3840" xr:uid="{00000000-0005-0000-0000-0000C90F0000}"/>
    <cellStyle name="40% - Ênfase2 9" xfId="3841" xr:uid="{00000000-0005-0000-0000-0000CA0F0000}"/>
    <cellStyle name="40% - Ênfase2_IRT_Santa 2010" xfId="43347" xr:uid="{00000000-0005-0000-0000-0000CB0F0000}"/>
    <cellStyle name="40% - Ênfase3" xfId="683" xr:uid="{00000000-0005-0000-0000-0000CC0F0000}"/>
    <cellStyle name="40% - Ênfase3 10" xfId="3842" xr:uid="{00000000-0005-0000-0000-0000CD0F0000}"/>
    <cellStyle name="40% - Ênfase3 11" xfId="43348" xr:uid="{00000000-0005-0000-0000-0000CE0F0000}"/>
    <cellStyle name="40% - Ênfase3 2" xfId="926" xr:uid="{00000000-0005-0000-0000-0000CF0F0000}"/>
    <cellStyle name="40% - Ênfase3 2 2" xfId="3843" xr:uid="{00000000-0005-0000-0000-0000D00F0000}"/>
    <cellStyle name="40% - Ênfase3 3" xfId="1723" xr:uid="{00000000-0005-0000-0000-0000D10F0000}"/>
    <cellStyle name="40% - Ênfase3 3 2" xfId="3844" xr:uid="{00000000-0005-0000-0000-0000D20F0000}"/>
    <cellStyle name="40% - Ênfase3 4" xfId="3845" xr:uid="{00000000-0005-0000-0000-0000D30F0000}"/>
    <cellStyle name="40% - Ênfase3 4 2" xfId="3846" xr:uid="{00000000-0005-0000-0000-0000D40F0000}"/>
    <cellStyle name="40% - Ênfase3 5" xfId="3847" xr:uid="{00000000-0005-0000-0000-0000D50F0000}"/>
    <cellStyle name="40% - Ênfase3 6" xfId="3848" xr:uid="{00000000-0005-0000-0000-0000D60F0000}"/>
    <cellStyle name="40% - Ênfase3 7" xfId="3849" xr:uid="{00000000-0005-0000-0000-0000D70F0000}"/>
    <cellStyle name="40% - Ênfase3 8" xfId="3850" xr:uid="{00000000-0005-0000-0000-0000D80F0000}"/>
    <cellStyle name="40% - Ênfase3 9" xfId="3851" xr:uid="{00000000-0005-0000-0000-0000D90F0000}"/>
    <cellStyle name="40% - Ênfase3_IRT_Santa 2010" xfId="43349" xr:uid="{00000000-0005-0000-0000-0000DA0F0000}"/>
    <cellStyle name="40% - Ênfase4" xfId="684" xr:uid="{00000000-0005-0000-0000-0000DB0F0000}"/>
    <cellStyle name="40% - Ênfase4 10" xfId="3852" xr:uid="{00000000-0005-0000-0000-0000DC0F0000}"/>
    <cellStyle name="40% - Ênfase4 11" xfId="43350" xr:uid="{00000000-0005-0000-0000-0000DD0F0000}"/>
    <cellStyle name="40% - Ênfase4 2" xfId="927" xr:uid="{00000000-0005-0000-0000-0000DE0F0000}"/>
    <cellStyle name="40% - Ênfase4 2 2" xfId="3853" xr:uid="{00000000-0005-0000-0000-0000DF0F0000}"/>
    <cellStyle name="40% - Ênfase4 3" xfId="1724" xr:uid="{00000000-0005-0000-0000-0000E00F0000}"/>
    <cellStyle name="40% - Ênfase4 3 2" xfId="3854" xr:uid="{00000000-0005-0000-0000-0000E10F0000}"/>
    <cellStyle name="40% - Ênfase4 4" xfId="3855" xr:uid="{00000000-0005-0000-0000-0000E20F0000}"/>
    <cellStyle name="40% - Ênfase4 4 2" xfId="3856" xr:uid="{00000000-0005-0000-0000-0000E30F0000}"/>
    <cellStyle name="40% - Ênfase4 5" xfId="3857" xr:uid="{00000000-0005-0000-0000-0000E40F0000}"/>
    <cellStyle name="40% - Ênfase4 6" xfId="3858" xr:uid="{00000000-0005-0000-0000-0000E50F0000}"/>
    <cellStyle name="40% - Ênfase4 7" xfId="3859" xr:uid="{00000000-0005-0000-0000-0000E60F0000}"/>
    <cellStyle name="40% - Ênfase4 8" xfId="3860" xr:uid="{00000000-0005-0000-0000-0000E70F0000}"/>
    <cellStyle name="40% - Ênfase4 9" xfId="3861" xr:uid="{00000000-0005-0000-0000-0000E80F0000}"/>
    <cellStyle name="40% - Ênfase4_IRT_Santa 2010" xfId="43351" xr:uid="{00000000-0005-0000-0000-0000E90F0000}"/>
    <cellStyle name="40% - Ênfase5" xfId="685" xr:uid="{00000000-0005-0000-0000-0000EA0F0000}"/>
    <cellStyle name="40% - Ênfase5 10" xfId="3862" xr:uid="{00000000-0005-0000-0000-0000EB0F0000}"/>
    <cellStyle name="40% - Ênfase5 11" xfId="43352" xr:uid="{00000000-0005-0000-0000-0000EC0F0000}"/>
    <cellStyle name="40% - Ênfase5 2" xfId="928" xr:uid="{00000000-0005-0000-0000-0000ED0F0000}"/>
    <cellStyle name="40% - Ênfase5 2 2" xfId="3863" xr:uid="{00000000-0005-0000-0000-0000EE0F0000}"/>
    <cellStyle name="40% - Ênfase5 3" xfId="1725" xr:uid="{00000000-0005-0000-0000-0000EF0F0000}"/>
    <cellStyle name="40% - Ênfase5 3 2" xfId="3864" xr:uid="{00000000-0005-0000-0000-0000F00F0000}"/>
    <cellStyle name="40% - Ênfase5 4" xfId="3865" xr:uid="{00000000-0005-0000-0000-0000F10F0000}"/>
    <cellStyle name="40% - Ênfase5 4 2" xfId="3866" xr:uid="{00000000-0005-0000-0000-0000F20F0000}"/>
    <cellStyle name="40% - Ênfase5 5" xfId="3867" xr:uid="{00000000-0005-0000-0000-0000F30F0000}"/>
    <cellStyle name="40% - Ênfase5 6" xfId="3868" xr:uid="{00000000-0005-0000-0000-0000F40F0000}"/>
    <cellStyle name="40% - Ênfase5 7" xfId="3869" xr:uid="{00000000-0005-0000-0000-0000F50F0000}"/>
    <cellStyle name="40% - Ênfase5 8" xfId="3870" xr:uid="{00000000-0005-0000-0000-0000F60F0000}"/>
    <cellStyle name="40% - Ênfase5 9" xfId="3871" xr:uid="{00000000-0005-0000-0000-0000F70F0000}"/>
    <cellStyle name="40% - Ênfase5_IRT_Santa 2010" xfId="43353" xr:uid="{00000000-0005-0000-0000-0000F80F0000}"/>
    <cellStyle name="40% - Ênfase6" xfId="686" xr:uid="{00000000-0005-0000-0000-0000F90F0000}"/>
    <cellStyle name="40% - Ênfase6 10" xfId="3872" xr:uid="{00000000-0005-0000-0000-0000FA0F0000}"/>
    <cellStyle name="40% - Ênfase6 11" xfId="43354" xr:uid="{00000000-0005-0000-0000-0000FB0F0000}"/>
    <cellStyle name="40% - Ênfase6 2" xfId="929" xr:uid="{00000000-0005-0000-0000-0000FC0F0000}"/>
    <cellStyle name="40% - Ênfase6 2 2" xfId="3873" xr:uid="{00000000-0005-0000-0000-0000FD0F0000}"/>
    <cellStyle name="40% - Ênfase6 3" xfId="1726" xr:uid="{00000000-0005-0000-0000-0000FE0F0000}"/>
    <cellStyle name="40% - Ênfase6 3 2" xfId="3874" xr:uid="{00000000-0005-0000-0000-0000FF0F0000}"/>
    <cellStyle name="40% - Ênfase6 4" xfId="3875" xr:uid="{00000000-0005-0000-0000-000000100000}"/>
    <cellStyle name="40% - Ênfase6 4 2" xfId="3876" xr:uid="{00000000-0005-0000-0000-000001100000}"/>
    <cellStyle name="40% - Ênfase6 5" xfId="3877" xr:uid="{00000000-0005-0000-0000-000002100000}"/>
    <cellStyle name="40% - Ênfase6 6" xfId="3878" xr:uid="{00000000-0005-0000-0000-000003100000}"/>
    <cellStyle name="40% - Ênfase6 7" xfId="3879" xr:uid="{00000000-0005-0000-0000-000004100000}"/>
    <cellStyle name="40% - Ênfase6 8" xfId="3880" xr:uid="{00000000-0005-0000-0000-000005100000}"/>
    <cellStyle name="40% - Ênfase6 9" xfId="3881" xr:uid="{00000000-0005-0000-0000-000006100000}"/>
    <cellStyle name="40% - Ênfase6_IRT_Santa 2010" xfId="43355" xr:uid="{00000000-0005-0000-0000-000007100000}"/>
    <cellStyle name="40% - Énfasis1" xfId="930" xr:uid="{00000000-0005-0000-0000-000008100000}"/>
    <cellStyle name="40% - Énfasis1 10" xfId="3882" xr:uid="{00000000-0005-0000-0000-000009100000}"/>
    <cellStyle name="40% - Énfasis1 11" xfId="3883" xr:uid="{00000000-0005-0000-0000-00000A100000}"/>
    <cellStyle name="40% - Énfasis1 12" xfId="3884" xr:uid="{00000000-0005-0000-0000-00000B100000}"/>
    <cellStyle name="40% - Énfasis1 13" xfId="3885" xr:uid="{00000000-0005-0000-0000-00000C100000}"/>
    <cellStyle name="40% - Énfasis1 14" xfId="3886" xr:uid="{00000000-0005-0000-0000-00000D100000}"/>
    <cellStyle name="40% - Énfasis1 15" xfId="3887" xr:uid="{00000000-0005-0000-0000-00000E100000}"/>
    <cellStyle name="40% - Énfasis1 16" xfId="3888" xr:uid="{00000000-0005-0000-0000-00000F100000}"/>
    <cellStyle name="40% - Énfasis1 17" xfId="3889" xr:uid="{00000000-0005-0000-0000-000010100000}"/>
    <cellStyle name="40% - Énfasis1 18" xfId="3890" xr:uid="{00000000-0005-0000-0000-000011100000}"/>
    <cellStyle name="40% - Énfasis1 19" xfId="3891" xr:uid="{00000000-0005-0000-0000-000012100000}"/>
    <cellStyle name="40% - Énfasis1 2" xfId="3892" xr:uid="{00000000-0005-0000-0000-000013100000}"/>
    <cellStyle name="40% - Énfasis1 2 2" xfId="3893" xr:uid="{00000000-0005-0000-0000-000014100000}"/>
    <cellStyle name="40% - Énfasis1 20" xfId="3894" xr:uid="{00000000-0005-0000-0000-000015100000}"/>
    <cellStyle name="40% - Énfasis1 21" xfId="3895" xr:uid="{00000000-0005-0000-0000-000016100000}"/>
    <cellStyle name="40% - Énfasis1 22" xfId="3896" xr:uid="{00000000-0005-0000-0000-000017100000}"/>
    <cellStyle name="40% - Énfasis1 23" xfId="3897" xr:uid="{00000000-0005-0000-0000-000018100000}"/>
    <cellStyle name="40% - Énfasis1 24" xfId="3898" xr:uid="{00000000-0005-0000-0000-000019100000}"/>
    <cellStyle name="40% - Énfasis1 25" xfId="3899" xr:uid="{00000000-0005-0000-0000-00001A100000}"/>
    <cellStyle name="40% - Énfasis1 3" xfId="3900" xr:uid="{00000000-0005-0000-0000-00001B100000}"/>
    <cellStyle name="40% - Énfasis1 3 2" xfId="3901" xr:uid="{00000000-0005-0000-0000-00001C100000}"/>
    <cellStyle name="40% - Énfasis1 4" xfId="3902" xr:uid="{00000000-0005-0000-0000-00001D100000}"/>
    <cellStyle name="40% - Énfasis1 5" xfId="3903" xr:uid="{00000000-0005-0000-0000-00001E100000}"/>
    <cellStyle name="40% - Énfasis1 6" xfId="3904" xr:uid="{00000000-0005-0000-0000-00001F100000}"/>
    <cellStyle name="40% - Énfasis1 7" xfId="3905" xr:uid="{00000000-0005-0000-0000-000020100000}"/>
    <cellStyle name="40% - Énfasis1 8" xfId="3906" xr:uid="{00000000-0005-0000-0000-000021100000}"/>
    <cellStyle name="40% - Énfasis1 9" xfId="3907" xr:uid="{00000000-0005-0000-0000-000022100000}"/>
    <cellStyle name="40% - Énfasis2" xfId="931" xr:uid="{00000000-0005-0000-0000-000023100000}"/>
    <cellStyle name="40% - Énfasis2 10" xfId="3908" xr:uid="{00000000-0005-0000-0000-000024100000}"/>
    <cellStyle name="40% - Énfasis2 11" xfId="3909" xr:uid="{00000000-0005-0000-0000-000025100000}"/>
    <cellStyle name="40% - Énfasis2 12" xfId="3910" xr:uid="{00000000-0005-0000-0000-000026100000}"/>
    <cellStyle name="40% - Énfasis2 13" xfId="3911" xr:uid="{00000000-0005-0000-0000-000027100000}"/>
    <cellStyle name="40% - Énfasis2 14" xfId="3912" xr:uid="{00000000-0005-0000-0000-000028100000}"/>
    <cellStyle name="40% - Énfasis2 15" xfId="3913" xr:uid="{00000000-0005-0000-0000-000029100000}"/>
    <cellStyle name="40% - Énfasis2 16" xfId="3914" xr:uid="{00000000-0005-0000-0000-00002A100000}"/>
    <cellStyle name="40% - Énfasis2 17" xfId="3915" xr:uid="{00000000-0005-0000-0000-00002B100000}"/>
    <cellStyle name="40% - Énfasis2 18" xfId="3916" xr:uid="{00000000-0005-0000-0000-00002C100000}"/>
    <cellStyle name="40% - Énfasis2 19" xfId="3917" xr:uid="{00000000-0005-0000-0000-00002D100000}"/>
    <cellStyle name="40% - Énfasis2 2" xfId="3918" xr:uid="{00000000-0005-0000-0000-00002E100000}"/>
    <cellStyle name="40% - Énfasis2 2 2" xfId="3919" xr:uid="{00000000-0005-0000-0000-00002F100000}"/>
    <cellStyle name="40% - Énfasis2 20" xfId="3920" xr:uid="{00000000-0005-0000-0000-000030100000}"/>
    <cellStyle name="40% - Énfasis2 21" xfId="3921" xr:uid="{00000000-0005-0000-0000-000031100000}"/>
    <cellStyle name="40% - Énfasis2 22" xfId="3922" xr:uid="{00000000-0005-0000-0000-000032100000}"/>
    <cellStyle name="40% - Énfasis2 23" xfId="3923" xr:uid="{00000000-0005-0000-0000-000033100000}"/>
    <cellStyle name="40% - Énfasis2 24" xfId="3924" xr:uid="{00000000-0005-0000-0000-000034100000}"/>
    <cellStyle name="40% - Énfasis2 25" xfId="3925" xr:uid="{00000000-0005-0000-0000-000035100000}"/>
    <cellStyle name="40% - Énfasis2 3" xfId="3926" xr:uid="{00000000-0005-0000-0000-000036100000}"/>
    <cellStyle name="40% - Énfasis2 3 2" xfId="3927" xr:uid="{00000000-0005-0000-0000-000037100000}"/>
    <cellStyle name="40% - Énfasis2 4" xfId="3928" xr:uid="{00000000-0005-0000-0000-000038100000}"/>
    <cellStyle name="40% - Énfasis2 5" xfId="3929" xr:uid="{00000000-0005-0000-0000-000039100000}"/>
    <cellStyle name="40% - Énfasis2 6" xfId="3930" xr:uid="{00000000-0005-0000-0000-00003A100000}"/>
    <cellStyle name="40% - Énfasis2 7" xfId="3931" xr:uid="{00000000-0005-0000-0000-00003B100000}"/>
    <cellStyle name="40% - Énfasis2 8" xfId="3932" xr:uid="{00000000-0005-0000-0000-00003C100000}"/>
    <cellStyle name="40% - Énfasis2 9" xfId="3933" xr:uid="{00000000-0005-0000-0000-00003D100000}"/>
    <cellStyle name="40% - Énfasis3" xfId="932" xr:uid="{00000000-0005-0000-0000-00003E100000}"/>
    <cellStyle name="40% - Énfasis3 10" xfId="3934" xr:uid="{00000000-0005-0000-0000-00003F100000}"/>
    <cellStyle name="40% - Énfasis3 11" xfId="3935" xr:uid="{00000000-0005-0000-0000-000040100000}"/>
    <cellStyle name="40% - Énfasis3 12" xfId="3936" xr:uid="{00000000-0005-0000-0000-000041100000}"/>
    <cellStyle name="40% - Énfasis3 13" xfId="3937" xr:uid="{00000000-0005-0000-0000-000042100000}"/>
    <cellStyle name="40% - Énfasis3 14" xfId="3938" xr:uid="{00000000-0005-0000-0000-000043100000}"/>
    <cellStyle name="40% - Énfasis3 15" xfId="3939" xr:uid="{00000000-0005-0000-0000-000044100000}"/>
    <cellStyle name="40% - Énfasis3 16" xfId="3940" xr:uid="{00000000-0005-0000-0000-000045100000}"/>
    <cellStyle name="40% - Énfasis3 17" xfId="3941" xr:uid="{00000000-0005-0000-0000-000046100000}"/>
    <cellStyle name="40% - Énfasis3 18" xfId="3942" xr:uid="{00000000-0005-0000-0000-000047100000}"/>
    <cellStyle name="40% - Énfasis3 19" xfId="3943" xr:uid="{00000000-0005-0000-0000-000048100000}"/>
    <cellStyle name="40% - Énfasis3 2" xfId="3944" xr:uid="{00000000-0005-0000-0000-000049100000}"/>
    <cellStyle name="40% - Énfasis3 2 2" xfId="3945" xr:uid="{00000000-0005-0000-0000-00004A100000}"/>
    <cellStyle name="40% - Énfasis3 20" xfId="3946" xr:uid="{00000000-0005-0000-0000-00004B100000}"/>
    <cellStyle name="40% - Énfasis3 21" xfId="3947" xr:uid="{00000000-0005-0000-0000-00004C100000}"/>
    <cellStyle name="40% - Énfasis3 22" xfId="3948" xr:uid="{00000000-0005-0000-0000-00004D100000}"/>
    <cellStyle name="40% - Énfasis3 23" xfId="3949" xr:uid="{00000000-0005-0000-0000-00004E100000}"/>
    <cellStyle name="40% - Énfasis3 24" xfId="3950" xr:uid="{00000000-0005-0000-0000-00004F100000}"/>
    <cellStyle name="40% - Énfasis3 25" xfId="3951" xr:uid="{00000000-0005-0000-0000-000050100000}"/>
    <cellStyle name="40% - Énfasis3 3" xfId="3952" xr:uid="{00000000-0005-0000-0000-000051100000}"/>
    <cellStyle name="40% - Énfasis3 3 2" xfId="3953" xr:uid="{00000000-0005-0000-0000-000052100000}"/>
    <cellStyle name="40% - Énfasis3 4" xfId="3954" xr:uid="{00000000-0005-0000-0000-000053100000}"/>
    <cellStyle name="40% - Énfasis3 5" xfId="3955" xr:uid="{00000000-0005-0000-0000-000054100000}"/>
    <cellStyle name="40% - Énfasis3 6" xfId="3956" xr:uid="{00000000-0005-0000-0000-000055100000}"/>
    <cellStyle name="40% - Énfasis3 7" xfId="3957" xr:uid="{00000000-0005-0000-0000-000056100000}"/>
    <cellStyle name="40% - Énfasis3 8" xfId="3958" xr:uid="{00000000-0005-0000-0000-000057100000}"/>
    <cellStyle name="40% - Énfasis3 9" xfId="3959" xr:uid="{00000000-0005-0000-0000-000058100000}"/>
    <cellStyle name="40% - Énfasis4" xfId="933" xr:uid="{00000000-0005-0000-0000-000059100000}"/>
    <cellStyle name="40% - Énfasis4 10" xfId="3960" xr:uid="{00000000-0005-0000-0000-00005A100000}"/>
    <cellStyle name="40% - Énfasis4 11" xfId="3961" xr:uid="{00000000-0005-0000-0000-00005B100000}"/>
    <cellStyle name="40% - Énfasis4 12" xfId="3962" xr:uid="{00000000-0005-0000-0000-00005C100000}"/>
    <cellStyle name="40% - Énfasis4 13" xfId="3963" xr:uid="{00000000-0005-0000-0000-00005D100000}"/>
    <cellStyle name="40% - Énfasis4 14" xfId="3964" xr:uid="{00000000-0005-0000-0000-00005E100000}"/>
    <cellStyle name="40% - Énfasis4 15" xfId="3965" xr:uid="{00000000-0005-0000-0000-00005F100000}"/>
    <cellStyle name="40% - Énfasis4 16" xfId="3966" xr:uid="{00000000-0005-0000-0000-000060100000}"/>
    <cellStyle name="40% - Énfasis4 17" xfId="3967" xr:uid="{00000000-0005-0000-0000-000061100000}"/>
    <cellStyle name="40% - Énfasis4 18" xfId="3968" xr:uid="{00000000-0005-0000-0000-000062100000}"/>
    <cellStyle name="40% - Énfasis4 19" xfId="3969" xr:uid="{00000000-0005-0000-0000-000063100000}"/>
    <cellStyle name="40% - Énfasis4 2" xfId="3970" xr:uid="{00000000-0005-0000-0000-000064100000}"/>
    <cellStyle name="40% - Énfasis4 2 2" xfId="3971" xr:uid="{00000000-0005-0000-0000-000065100000}"/>
    <cellStyle name="40% - Énfasis4 20" xfId="3972" xr:uid="{00000000-0005-0000-0000-000066100000}"/>
    <cellStyle name="40% - Énfasis4 21" xfId="3973" xr:uid="{00000000-0005-0000-0000-000067100000}"/>
    <cellStyle name="40% - Énfasis4 22" xfId="3974" xr:uid="{00000000-0005-0000-0000-000068100000}"/>
    <cellStyle name="40% - Énfasis4 23" xfId="3975" xr:uid="{00000000-0005-0000-0000-000069100000}"/>
    <cellStyle name="40% - Énfasis4 24" xfId="3976" xr:uid="{00000000-0005-0000-0000-00006A100000}"/>
    <cellStyle name="40% - Énfasis4 25" xfId="3977" xr:uid="{00000000-0005-0000-0000-00006B100000}"/>
    <cellStyle name="40% - Énfasis4 3" xfId="3978" xr:uid="{00000000-0005-0000-0000-00006C100000}"/>
    <cellStyle name="40% - Énfasis4 3 2" xfId="3979" xr:uid="{00000000-0005-0000-0000-00006D100000}"/>
    <cellStyle name="40% - Énfasis4 4" xfId="3980" xr:uid="{00000000-0005-0000-0000-00006E100000}"/>
    <cellStyle name="40% - Énfasis4 5" xfId="3981" xr:uid="{00000000-0005-0000-0000-00006F100000}"/>
    <cellStyle name="40% - Énfasis4 6" xfId="3982" xr:uid="{00000000-0005-0000-0000-000070100000}"/>
    <cellStyle name="40% - Énfasis4 7" xfId="3983" xr:uid="{00000000-0005-0000-0000-000071100000}"/>
    <cellStyle name="40% - Énfasis4 8" xfId="3984" xr:uid="{00000000-0005-0000-0000-000072100000}"/>
    <cellStyle name="40% - Énfasis4 9" xfId="3985" xr:uid="{00000000-0005-0000-0000-000073100000}"/>
    <cellStyle name="40% - Énfasis5" xfId="934" xr:uid="{00000000-0005-0000-0000-000074100000}"/>
    <cellStyle name="40% - Énfasis5 10" xfId="3986" xr:uid="{00000000-0005-0000-0000-000075100000}"/>
    <cellStyle name="40% - Énfasis5 11" xfId="3987" xr:uid="{00000000-0005-0000-0000-000076100000}"/>
    <cellStyle name="40% - Énfasis5 12" xfId="3988" xr:uid="{00000000-0005-0000-0000-000077100000}"/>
    <cellStyle name="40% - Énfasis5 13" xfId="3989" xr:uid="{00000000-0005-0000-0000-000078100000}"/>
    <cellStyle name="40% - Énfasis5 14" xfId="3990" xr:uid="{00000000-0005-0000-0000-000079100000}"/>
    <cellStyle name="40% - Énfasis5 15" xfId="3991" xr:uid="{00000000-0005-0000-0000-00007A100000}"/>
    <cellStyle name="40% - Énfasis5 16" xfId="3992" xr:uid="{00000000-0005-0000-0000-00007B100000}"/>
    <cellStyle name="40% - Énfasis5 17" xfId="3993" xr:uid="{00000000-0005-0000-0000-00007C100000}"/>
    <cellStyle name="40% - Énfasis5 18" xfId="3994" xr:uid="{00000000-0005-0000-0000-00007D100000}"/>
    <cellStyle name="40% - Énfasis5 19" xfId="3995" xr:uid="{00000000-0005-0000-0000-00007E100000}"/>
    <cellStyle name="40% - Énfasis5 2" xfId="3996" xr:uid="{00000000-0005-0000-0000-00007F100000}"/>
    <cellStyle name="40% - Énfasis5 2 2" xfId="3997" xr:uid="{00000000-0005-0000-0000-000080100000}"/>
    <cellStyle name="40% - Énfasis5 20" xfId="3998" xr:uid="{00000000-0005-0000-0000-000081100000}"/>
    <cellStyle name="40% - Énfasis5 21" xfId="3999" xr:uid="{00000000-0005-0000-0000-000082100000}"/>
    <cellStyle name="40% - Énfasis5 22" xfId="4000" xr:uid="{00000000-0005-0000-0000-000083100000}"/>
    <cellStyle name="40% - Énfasis5 23" xfId="4001" xr:uid="{00000000-0005-0000-0000-000084100000}"/>
    <cellStyle name="40% - Énfasis5 24" xfId="4002" xr:uid="{00000000-0005-0000-0000-000085100000}"/>
    <cellStyle name="40% - Énfasis5 25" xfId="4003" xr:uid="{00000000-0005-0000-0000-000086100000}"/>
    <cellStyle name="40% - Énfasis5 3" xfId="4004" xr:uid="{00000000-0005-0000-0000-000087100000}"/>
    <cellStyle name="40% - Énfasis5 3 2" xfId="4005" xr:uid="{00000000-0005-0000-0000-000088100000}"/>
    <cellStyle name="40% - Énfasis5 4" xfId="4006" xr:uid="{00000000-0005-0000-0000-000089100000}"/>
    <cellStyle name="40% - Énfasis5 5" xfId="4007" xr:uid="{00000000-0005-0000-0000-00008A100000}"/>
    <cellStyle name="40% - Énfasis5 6" xfId="4008" xr:uid="{00000000-0005-0000-0000-00008B100000}"/>
    <cellStyle name="40% - Énfasis5 7" xfId="4009" xr:uid="{00000000-0005-0000-0000-00008C100000}"/>
    <cellStyle name="40% - Énfasis5 8" xfId="4010" xr:uid="{00000000-0005-0000-0000-00008D100000}"/>
    <cellStyle name="40% - Énfasis5 9" xfId="4011" xr:uid="{00000000-0005-0000-0000-00008E100000}"/>
    <cellStyle name="40% - Énfasis6" xfId="935" xr:uid="{00000000-0005-0000-0000-00008F100000}"/>
    <cellStyle name="40% - Énfasis6 10" xfId="4012" xr:uid="{00000000-0005-0000-0000-000090100000}"/>
    <cellStyle name="40% - Énfasis6 11" xfId="4013" xr:uid="{00000000-0005-0000-0000-000091100000}"/>
    <cellStyle name="40% - Énfasis6 12" xfId="4014" xr:uid="{00000000-0005-0000-0000-000092100000}"/>
    <cellStyle name="40% - Énfasis6 13" xfId="4015" xr:uid="{00000000-0005-0000-0000-000093100000}"/>
    <cellStyle name="40% - Énfasis6 14" xfId="4016" xr:uid="{00000000-0005-0000-0000-000094100000}"/>
    <cellStyle name="40% - Énfasis6 15" xfId="4017" xr:uid="{00000000-0005-0000-0000-000095100000}"/>
    <cellStyle name="40% - Énfasis6 16" xfId="4018" xr:uid="{00000000-0005-0000-0000-000096100000}"/>
    <cellStyle name="40% - Énfasis6 17" xfId="4019" xr:uid="{00000000-0005-0000-0000-000097100000}"/>
    <cellStyle name="40% - Énfasis6 18" xfId="4020" xr:uid="{00000000-0005-0000-0000-000098100000}"/>
    <cellStyle name="40% - Énfasis6 19" xfId="4021" xr:uid="{00000000-0005-0000-0000-000099100000}"/>
    <cellStyle name="40% - Énfasis6 2" xfId="4022" xr:uid="{00000000-0005-0000-0000-00009A100000}"/>
    <cellStyle name="40% - Énfasis6 2 2" xfId="4023" xr:uid="{00000000-0005-0000-0000-00009B100000}"/>
    <cellStyle name="40% - Énfasis6 20" xfId="4024" xr:uid="{00000000-0005-0000-0000-00009C100000}"/>
    <cellStyle name="40% - Énfasis6 21" xfId="4025" xr:uid="{00000000-0005-0000-0000-00009D100000}"/>
    <cellStyle name="40% - Énfasis6 22" xfId="4026" xr:uid="{00000000-0005-0000-0000-00009E100000}"/>
    <cellStyle name="40% - Énfasis6 23" xfId="4027" xr:uid="{00000000-0005-0000-0000-00009F100000}"/>
    <cellStyle name="40% - Énfasis6 24" xfId="4028" xr:uid="{00000000-0005-0000-0000-0000A0100000}"/>
    <cellStyle name="40% - Énfasis6 25" xfId="4029" xr:uid="{00000000-0005-0000-0000-0000A1100000}"/>
    <cellStyle name="40% - Énfasis6 3" xfId="4030" xr:uid="{00000000-0005-0000-0000-0000A2100000}"/>
    <cellStyle name="40% - Énfasis6 3 2" xfId="4031" xr:uid="{00000000-0005-0000-0000-0000A3100000}"/>
    <cellStyle name="40% - Énfasis6 4" xfId="4032" xr:uid="{00000000-0005-0000-0000-0000A4100000}"/>
    <cellStyle name="40% - Énfasis6 5" xfId="4033" xr:uid="{00000000-0005-0000-0000-0000A5100000}"/>
    <cellStyle name="40% - Énfasis6 6" xfId="4034" xr:uid="{00000000-0005-0000-0000-0000A6100000}"/>
    <cellStyle name="40% - Énfasis6 7" xfId="4035" xr:uid="{00000000-0005-0000-0000-0000A7100000}"/>
    <cellStyle name="40% - Énfasis6 8" xfId="4036" xr:uid="{00000000-0005-0000-0000-0000A8100000}"/>
    <cellStyle name="40% - Énfasis6 9" xfId="4037" xr:uid="{00000000-0005-0000-0000-0000A9100000}"/>
    <cellStyle name="60% - Accent1" xfId="687" xr:uid="{00000000-0005-0000-0000-0000AA100000}"/>
    <cellStyle name="60% - Accent1 2" xfId="4038" xr:uid="{00000000-0005-0000-0000-0000AB100000}"/>
    <cellStyle name="60% - Accent2" xfId="688" xr:uid="{00000000-0005-0000-0000-0000AC100000}"/>
    <cellStyle name="60% - Accent2 2" xfId="4039" xr:uid="{00000000-0005-0000-0000-0000AD100000}"/>
    <cellStyle name="60% - Accent3" xfId="689" xr:uid="{00000000-0005-0000-0000-0000AE100000}"/>
    <cellStyle name="60% - Accent3 2" xfId="4040" xr:uid="{00000000-0005-0000-0000-0000AF100000}"/>
    <cellStyle name="60% - Accent4" xfId="690" xr:uid="{00000000-0005-0000-0000-0000B0100000}"/>
    <cellStyle name="60% - Accent4 2" xfId="4041" xr:uid="{00000000-0005-0000-0000-0000B1100000}"/>
    <cellStyle name="60% - Accent5" xfId="691" xr:uid="{00000000-0005-0000-0000-0000B2100000}"/>
    <cellStyle name="60% - Accent5 2" xfId="4042" xr:uid="{00000000-0005-0000-0000-0000B3100000}"/>
    <cellStyle name="60% - Accent6" xfId="692" xr:uid="{00000000-0005-0000-0000-0000B4100000}"/>
    <cellStyle name="60% - Accent6 2" xfId="4043" xr:uid="{00000000-0005-0000-0000-0000B5100000}"/>
    <cellStyle name="60% - Ênfase1" xfId="693" xr:uid="{00000000-0005-0000-0000-0000B6100000}"/>
    <cellStyle name="60% - Ênfase1 10" xfId="4044" xr:uid="{00000000-0005-0000-0000-0000B7100000}"/>
    <cellStyle name="60% - Ênfase1 11" xfId="43356" xr:uid="{00000000-0005-0000-0000-0000B8100000}"/>
    <cellStyle name="60% - Ênfase1 2" xfId="936" xr:uid="{00000000-0005-0000-0000-0000B9100000}"/>
    <cellStyle name="60% - Ênfase1 2 2" xfId="4045" xr:uid="{00000000-0005-0000-0000-0000BA100000}"/>
    <cellStyle name="60% - Ênfase1 3" xfId="1727" xr:uid="{00000000-0005-0000-0000-0000BB100000}"/>
    <cellStyle name="60% - Ênfase1 3 2" xfId="4046" xr:uid="{00000000-0005-0000-0000-0000BC100000}"/>
    <cellStyle name="60% - Ênfase1 4" xfId="4047" xr:uid="{00000000-0005-0000-0000-0000BD100000}"/>
    <cellStyle name="60% - Ênfase1 4 2" xfId="4048" xr:uid="{00000000-0005-0000-0000-0000BE100000}"/>
    <cellStyle name="60% - Ênfase1 5" xfId="4049" xr:uid="{00000000-0005-0000-0000-0000BF100000}"/>
    <cellStyle name="60% - Ênfase1 6" xfId="4050" xr:uid="{00000000-0005-0000-0000-0000C0100000}"/>
    <cellStyle name="60% - Ênfase1 7" xfId="4051" xr:uid="{00000000-0005-0000-0000-0000C1100000}"/>
    <cellStyle name="60% - Ênfase1 8" xfId="4052" xr:uid="{00000000-0005-0000-0000-0000C2100000}"/>
    <cellStyle name="60% - Ênfase1 9" xfId="4053" xr:uid="{00000000-0005-0000-0000-0000C3100000}"/>
    <cellStyle name="60% - Ênfase1_IRT_Santa 2010" xfId="43357" xr:uid="{00000000-0005-0000-0000-0000C4100000}"/>
    <cellStyle name="60% - Ênfase2" xfId="694" xr:uid="{00000000-0005-0000-0000-0000C5100000}"/>
    <cellStyle name="60% - Ênfase2 10" xfId="4054" xr:uid="{00000000-0005-0000-0000-0000C6100000}"/>
    <cellStyle name="60% - Ênfase2 11" xfId="43358" xr:uid="{00000000-0005-0000-0000-0000C7100000}"/>
    <cellStyle name="60% - Ênfase2 2" xfId="937" xr:uid="{00000000-0005-0000-0000-0000C8100000}"/>
    <cellStyle name="60% - Ênfase2 2 2" xfId="4055" xr:uid="{00000000-0005-0000-0000-0000C9100000}"/>
    <cellStyle name="60% - Ênfase2 3" xfId="1728" xr:uid="{00000000-0005-0000-0000-0000CA100000}"/>
    <cellStyle name="60% - Ênfase2 3 2" xfId="4056" xr:uid="{00000000-0005-0000-0000-0000CB100000}"/>
    <cellStyle name="60% - Ênfase2 4" xfId="4057" xr:uid="{00000000-0005-0000-0000-0000CC100000}"/>
    <cellStyle name="60% - Ênfase2 4 2" xfId="4058" xr:uid="{00000000-0005-0000-0000-0000CD100000}"/>
    <cellStyle name="60% - Ênfase2 5" xfId="4059" xr:uid="{00000000-0005-0000-0000-0000CE100000}"/>
    <cellStyle name="60% - Ênfase2 6" xfId="4060" xr:uid="{00000000-0005-0000-0000-0000CF100000}"/>
    <cellStyle name="60% - Ênfase2 7" xfId="4061" xr:uid="{00000000-0005-0000-0000-0000D0100000}"/>
    <cellStyle name="60% - Ênfase2 8" xfId="4062" xr:uid="{00000000-0005-0000-0000-0000D1100000}"/>
    <cellStyle name="60% - Ênfase2 9" xfId="4063" xr:uid="{00000000-0005-0000-0000-0000D2100000}"/>
    <cellStyle name="60% - Ênfase2_IRT_Santa 2010" xfId="43359" xr:uid="{00000000-0005-0000-0000-0000D3100000}"/>
    <cellStyle name="60% - Ênfase3" xfId="695" xr:uid="{00000000-0005-0000-0000-0000D4100000}"/>
    <cellStyle name="60% - Ênfase3 10" xfId="4064" xr:uid="{00000000-0005-0000-0000-0000D5100000}"/>
    <cellStyle name="60% - Ênfase3 11" xfId="43360" xr:uid="{00000000-0005-0000-0000-0000D6100000}"/>
    <cellStyle name="60% - Ênfase3 2" xfId="938" xr:uid="{00000000-0005-0000-0000-0000D7100000}"/>
    <cellStyle name="60% - Ênfase3 2 2" xfId="4065" xr:uid="{00000000-0005-0000-0000-0000D8100000}"/>
    <cellStyle name="60% - Ênfase3 3" xfId="1729" xr:uid="{00000000-0005-0000-0000-0000D9100000}"/>
    <cellStyle name="60% - Ênfase3 3 2" xfId="4066" xr:uid="{00000000-0005-0000-0000-0000DA100000}"/>
    <cellStyle name="60% - Ênfase3 4" xfId="4067" xr:uid="{00000000-0005-0000-0000-0000DB100000}"/>
    <cellStyle name="60% - Ênfase3 4 2" xfId="4068" xr:uid="{00000000-0005-0000-0000-0000DC100000}"/>
    <cellStyle name="60% - Ênfase3 5" xfId="4069" xr:uid="{00000000-0005-0000-0000-0000DD100000}"/>
    <cellStyle name="60% - Ênfase3 6" xfId="4070" xr:uid="{00000000-0005-0000-0000-0000DE100000}"/>
    <cellStyle name="60% - Ênfase3 7" xfId="4071" xr:uid="{00000000-0005-0000-0000-0000DF100000}"/>
    <cellStyle name="60% - Ênfase3 8" xfId="4072" xr:uid="{00000000-0005-0000-0000-0000E0100000}"/>
    <cellStyle name="60% - Ênfase3 9" xfId="4073" xr:uid="{00000000-0005-0000-0000-0000E1100000}"/>
    <cellStyle name="60% - Ênfase3_IRT_Santa 2010" xfId="43361" xr:uid="{00000000-0005-0000-0000-0000E2100000}"/>
    <cellStyle name="60% - Ênfase4" xfId="696" xr:uid="{00000000-0005-0000-0000-0000E3100000}"/>
    <cellStyle name="60% - Ênfase4 10" xfId="4074" xr:uid="{00000000-0005-0000-0000-0000E4100000}"/>
    <cellStyle name="60% - Ênfase4 11" xfId="43362" xr:uid="{00000000-0005-0000-0000-0000E5100000}"/>
    <cellStyle name="60% - Ênfase4 2" xfId="939" xr:uid="{00000000-0005-0000-0000-0000E6100000}"/>
    <cellStyle name="60% - Ênfase4 2 2" xfId="4075" xr:uid="{00000000-0005-0000-0000-0000E7100000}"/>
    <cellStyle name="60% - Ênfase4 3" xfId="1730" xr:uid="{00000000-0005-0000-0000-0000E8100000}"/>
    <cellStyle name="60% - Ênfase4 3 2" xfId="4076" xr:uid="{00000000-0005-0000-0000-0000E9100000}"/>
    <cellStyle name="60% - Ênfase4 4" xfId="4077" xr:uid="{00000000-0005-0000-0000-0000EA100000}"/>
    <cellStyle name="60% - Ênfase4 4 2" xfId="4078" xr:uid="{00000000-0005-0000-0000-0000EB100000}"/>
    <cellStyle name="60% - Ênfase4 5" xfId="4079" xr:uid="{00000000-0005-0000-0000-0000EC100000}"/>
    <cellStyle name="60% - Ênfase4 6" xfId="4080" xr:uid="{00000000-0005-0000-0000-0000ED100000}"/>
    <cellStyle name="60% - Ênfase4 7" xfId="4081" xr:uid="{00000000-0005-0000-0000-0000EE100000}"/>
    <cellStyle name="60% - Ênfase4 8" xfId="4082" xr:uid="{00000000-0005-0000-0000-0000EF100000}"/>
    <cellStyle name="60% - Ênfase4 9" xfId="4083" xr:uid="{00000000-0005-0000-0000-0000F0100000}"/>
    <cellStyle name="60% - Ênfase4_IRT_Santa 2010" xfId="43363" xr:uid="{00000000-0005-0000-0000-0000F1100000}"/>
    <cellStyle name="60% - Ênfase5" xfId="697" xr:uid="{00000000-0005-0000-0000-0000F2100000}"/>
    <cellStyle name="60% - Ênfase5 10" xfId="4084" xr:uid="{00000000-0005-0000-0000-0000F3100000}"/>
    <cellStyle name="60% - Ênfase5 11" xfId="43364" xr:uid="{00000000-0005-0000-0000-0000F4100000}"/>
    <cellStyle name="60% - Ênfase5 2" xfId="940" xr:uid="{00000000-0005-0000-0000-0000F5100000}"/>
    <cellStyle name="60% - Ênfase5 2 2" xfId="4085" xr:uid="{00000000-0005-0000-0000-0000F6100000}"/>
    <cellStyle name="60% - Ênfase5 3" xfId="1731" xr:uid="{00000000-0005-0000-0000-0000F7100000}"/>
    <cellStyle name="60% - Ênfase5 3 2" xfId="4086" xr:uid="{00000000-0005-0000-0000-0000F8100000}"/>
    <cellStyle name="60% - Ênfase5 4" xfId="4087" xr:uid="{00000000-0005-0000-0000-0000F9100000}"/>
    <cellStyle name="60% - Ênfase5 4 2" xfId="4088" xr:uid="{00000000-0005-0000-0000-0000FA100000}"/>
    <cellStyle name="60% - Ênfase5 5" xfId="4089" xr:uid="{00000000-0005-0000-0000-0000FB100000}"/>
    <cellStyle name="60% - Ênfase5 6" xfId="4090" xr:uid="{00000000-0005-0000-0000-0000FC100000}"/>
    <cellStyle name="60% - Ênfase5 7" xfId="4091" xr:uid="{00000000-0005-0000-0000-0000FD100000}"/>
    <cellStyle name="60% - Ênfase5 8" xfId="4092" xr:uid="{00000000-0005-0000-0000-0000FE100000}"/>
    <cellStyle name="60% - Ênfase5 9" xfId="4093" xr:uid="{00000000-0005-0000-0000-0000FF100000}"/>
    <cellStyle name="60% - Ênfase5_IRT_Santa 2010" xfId="43365" xr:uid="{00000000-0005-0000-0000-000000110000}"/>
    <cellStyle name="60% - Ênfase6" xfId="698" xr:uid="{00000000-0005-0000-0000-000001110000}"/>
    <cellStyle name="60% - Ênfase6 10" xfId="4094" xr:uid="{00000000-0005-0000-0000-000002110000}"/>
    <cellStyle name="60% - Ênfase6 11" xfId="43366" xr:uid="{00000000-0005-0000-0000-000003110000}"/>
    <cellStyle name="60% - Ênfase6 2" xfId="941" xr:uid="{00000000-0005-0000-0000-000004110000}"/>
    <cellStyle name="60% - Ênfase6 2 2" xfId="4095" xr:uid="{00000000-0005-0000-0000-000005110000}"/>
    <cellStyle name="60% - Ênfase6 3" xfId="1732" xr:uid="{00000000-0005-0000-0000-000006110000}"/>
    <cellStyle name="60% - Ênfase6 3 2" xfId="4096" xr:uid="{00000000-0005-0000-0000-000007110000}"/>
    <cellStyle name="60% - Ênfase6 4" xfId="4097" xr:uid="{00000000-0005-0000-0000-000008110000}"/>
    <cellStyle name="60% - Ênfase6 4 2" xfId="4098" xr:uid="{00000000-0005-0000-0000-000009110000}"/>
    <cellStyle name="60% - Ênfase6 5" xfId="4099" xr:uid="{00000000-0005-0000-0000-00000A110000}"/>
    <cellStyle name="60% - Ênfase6 6" xfId="4100" xr:uid="{00000000-0005-0000-0000-00000B110000}"/>
    <cellStyle name="60% - Ênfase6 7" xfId="4101" xr:uid="{00000000-0005-0000-0000-00000C110000}"/>
    <cellStyle name="60% - Ênfase6 8" xfId="4102" xr:uid="{00000000-0005-0000-0000-00000D110000}"/>
    <cellStyle name="60% - Ênfase6 9" xfId="4103" xr:uid="{00000000-0005-0000-0000-00000E110000}"/>
    <cellStyle name="60% - Ênfase6_IRT_Santa 2010" xfId="43367" xr:uid="{00000000-0005-0000-0000-00000F110000}"/>
    <cellStyle name="60% - Énfasis1" xfId="942" xr:uid="{00000000-0005-0000-0000-000010110000}"/>
    <cellStyle name="60% - Énfasis1 2" xfId="4104" xr:uid="{00000000-0005-0000-0000-000011110000}"/>
    <cellStyle name="60% - Énfasis2" xfId="943" xr:uid="{00000000-0005-0000-0000-000012110000}"/>
    <cellStyle name="60% - Énfasis2 2" xfId="4105" xr:uid="{00000000-0005-0000-0000-000013110000}"/>
    <cellStyle name="60% - Énfasis3" xfId="944" xr:uid="{00000000-0005-0000-0000-000014110000}"/>
    <cellStyle name="60% - Énfasis3 2" xfId="4106" xr:uid="{00000000-0005-0000-0000-000015110000}"/>
    <cellStyle name="60% - Énfasis4" xfId="945" xr:uid="{00000000-0005-0000-0000-000016110000}"/>
    <cellStyle name="60% - Énfasis4 2" xfId="4107" xr:uid="{00000000-0005-0000-0000-000017110000}"/>
    <cellStyle name="60% - Énfasis5" xfId="946" xr:uid="{00000000-0005-0000-0000-000018110000}"/>
    <cellStyle name="60% - Énfasis5 2" xfId="4108" xr:uid="{00000000-0005-0000-0000-000019110000}"/>
    <cellStyle name="60% - Énfasis6" xfId="947" xr:uid="{00000000-0005-0000-0000-00001A110000}"/>
    <cellStyle name="60% - Énfasis6 2" xfId="4109" xr:uid="{00000000-0005-0000-0000-00001B110000}"/>
    <cellStyle name="8" xfId="699" xr:uid="{00000000-0005-0000-0000-00001C110000}"/>
    <cellStyle name="8_atualização serviços taxados" xfId="43368" xr:uid="{00000000-0005-0000-0000-00001D110000}"/>
    <cellStyle name="8_Cálculo do Financeiro do Baixa Renda" xfId="4110" xr:uid="{00000000-0005-0000-0000-00001E110000}"/>
    <cellStyle name="8_Cálculo do Financeiro do Baixa Renda_IRT-cálculo" xfId="4111" xr:uid="{00000000-0005-0000-0000-00001F110000}"/>
    <cellStyle name="8_Cálculo do Financeiro do Baixa Renda_IRT-cálculo CAPA NEUTRALIDADE" xfId="4112" xr:uid="{00000000-0005-0000-0000-000020110000}"/>
    <cellStyle name="8_Calculo_Subsidio_ELFSM_26_06_08_Modelo_ANEEL" xfId="4113" xr:uid="{00000000-0005-0000-0000-000021110000}"/>
    <cellStyle name="8_Calculo_Subsidio_ELFSM_26_06_08_Modelo_ANEEL_IRT-cálculo" xfId="4114" xr:uid="{00000000-0005-0000-0000-000022110000}"/>
    <cellStyle name="8_Calculo_Subsidio_ELFSM_26_06_08_Modelo_ANEEL_IRT-cálculo CAPA NEUTRALIDADE" xfId="4115" xr:uid="{00000000-0005-0000-0000-000023110000}"/>
    <cellStyle name="8_CELPE - Cálculo do RA0 para o IRT 2010" xfId="43369" xr:uid="{00000000-0005-0000-0000-000024110000}"/>
    <cellStyle name="8_CELPE REAJUSTE 2008 ver 6c (17mar08) (IRT revisado - reversão - bolhas)(corr Uso)" xfId="43370" xr:uid="{00000000-0005-0000-0000-000025110000}"/>
    <cellStyle name="8_CELPE REAJUSTE 2008 ver final (enviada 17mar08)" xfId="43371" xr:uid="{00000000-0005-0000-0000-000026110000}"/>
    <cellStyle name="8_COELBA_05_DIFERENÇAS_FINANCEIRAS_EM_RECUPERAÇÃO_Jan09" xfId="43372" xr:uid="{00000000-0005-0000-0000-000027110000}"/>
    <cellStyle name="8_COELBA_05_DIFERENÇAS_FINANCEIRAS_EM_RECUPERAÇÃO_Jan09_COELBA_IRT 2010_Simulador_21_08_09" xfId="43373" xr:uid="{00000000-0005-0000-0000-000028110000}"/>
    <cellStyle name="8_COELBA_06_DIFERENÇAS_FINANCEIRAS_EM_CONSTITUIÇÃO_Jan09" xfId="43374" xr:uid="{00000000-0005-0000-0000-000029110000}"/>
    <cellStyle name="8_COELBA_06_DIFERENÇAS_FINANCEIRAS_EM_CONSTITUIÇÃO_Jan09_COELBA_IRT 2010_Simulador_21_08_09" xfId="43375" xr:uid="{00000000-0005-0000-0000-00002A110000}"/>
    <cellStyle name="8_COELBA_90 - Apuração da Receita e Reversão_IRT 2010" xfId="43376" xr:uid="{00000000-0005-0000-0000-00002B110000}"/>
    <cellStyle name="8_COELBA_90 - Apuração da Receita e Reversão_IRT 2010_Jan_10" xfId="43377" xr:uid="{00000000-0005-0000-0000-00002C110000}"/>
    <cellStyle name="8_COELCE - Balanço de Energia - Reajuste 2009 - 02 02 2009" xfId="43378" xr:uid="{00000000-0005-0000-0000-00002D110000}"/>
    <cellStyle name="8_COELCE - Compensação CVA Ano Anterior" xfId="43379" xr:uid="{00000000-0005-0000-0000-00002E110000}"/>
    <cellStyle name="8_Compensação CVA Ano Anterior" xfId="43380" xr:uid="{00000000-0005-0000-0000-00002F110000}"/>
    <cellStyle name="8_Cópia de COELBA_06_DIFERENÃAS_FINANCEIRAS_EM_CONSTITUIÃ+O_Jul08" xfId="4116" xr:uid="{00000000-0005-0000-0000-000030110000}"/>
    <cellStyle name="8_Custo com Avaliação de Ativos para Base de Remuneração" xfId="4117" xr:uid="{00000000-0005-0000-0000-000031110000}"/>
    <cellStyle name="8_Custo com Avaliação de Ativos para Base de Remuneração_IRT-cálculo" xfId="4118" xr:uid="{00000000-0005-0000-0000-000032110000}"/>
    <cellStyle name="8_Custo com Avaliação de Ativos para Base de Remuneração_IRT-cálculo CAPA NEUTRALIDADE" xfId="4119" xr:uid="{00000000-0005-0000-0000-000033110000}"/>
    <cellStyle name="8_CVA_Projetada até dez-2008_Setembro" xfId="4120" xr:uid="{00000000-0005-0000-0000-000034110000}"/>
    <cellStyle name="8_CVA_Projetada até dez-2008_Setembro_CVA Outros Componentes PROVISÃO" xfId="4121" xr:uid="{00000000-0005-0000-0000-000035110000}"/>
    <cellStyle name="8_CVA_Projetada até dez-2008_Setembro_PROVISÃO" xfId="4122" xr:uid="{00000000-0005-0000-0000-000036110000}"/>
    <cellStyle name="8_Energia Comprada" xfId="4123" xr:uid="{00000000-0005-0000-0000-000037110000}"/>
    <cellStyle name="8_Energia Comprada_IRT-cálculo" xfId="4124" xr:uid="{00000000-0005-0000-0000-000038110000}"/>
    <cellStyle name="8_Energia Comprada_IRT-cálculo CAPA NEUTRALIDADE" xfId="4125" xr:uid="{00000000-0005-0000-0000-000039110000}"/>
    <cellStyle name="8_Fator X" xfId="1640" xr:uid="{00000000-0005-0000-0000-00003A110000}"/>
    <cellStyle name="8_Fator X_atualização serviços taxados" xfId="43381" xr:uid="{00000000-0005-0000-0000-00003B110000}"/>
    <cellStyle name="8_Fator X_Financeiro Desconto na TUSD Consumidores Livres Reajuste 2010 - 03_03_2010" xfId="43382" xr:uid="{00000000-0005-0000-0000-00003C110000}"/>
    <cellStyle name="8_Fator X_Financeiro Desconto na TUSD Geradores Reajuste 2010 - 03_03_2010" xfId="43383" xr:uid="{00000000-0005-0000-0000-00003D110000}"/>
    <cellStyle name="8_Fator X_Financeiro Subsídio Baixa Renda Reajuste 2010 - 03_03_2010" xfId="43384" xr:uid="{00000000-0005-0000-0000-00003E110000}"/>
    <cellStyle name="8_Fator X_Financeiro Subsídio Rural Irrigante e Aquicultor Reajuste 2010 - 03_03_2010" xfId="43385" xr:uid="{00000000-0005-0000-0000-00003F110000}"/>
    <cellStyle name="8_Fator X_IRT-cálculo" xfId="4126" xr:uid="{00000000-0005-0000-0000-000040110000}"/>
    <cellStyle name="8_Fator X_IRT-cálculo CAPA NEUTRALIDADE" xfId="4127" xr:uid="{00000000-0005-0000-0000-000041110000}"/>
    <cellStyle name="8_Fator X_SOBRECONTRATAÇÃO E CVA" xfId="4128" xr:uid="{00000000-0005-0000-0000-000042110000}"/>
    <cellStyle name="8_Financeiro Desconto na TUSD Consumidores Livres Reajuste 2010 - 03_03_2010" xfId="43386" xr:uid="{00000000-0005-0000-0000-000043110000}"/>
    <cellStyle name="8_Financeiro Desconto na TUSD Geradores Reajuste 2010 - 03_03_2010" xfId="43387" xr:uid="{00000000-0005-0000-0000-000044110000}"/>
    <cellStyle name="8_Financeiro Subsídio Baixa Renda Reajuste 2010 - 03_03_2010" xfId="43388" xr:uid="{00000000-0005-0000-0000-000045110000}"/>
    <cellStyle name="8_Financeiro Subsídio Rural Irrigante e Aquicultor Reajuste 2010 - 03_03_2010" xfId="43389" xr:uid="{00000000-0005-0000-0000-000046110000}"/>
    <cellStyle name="8_IF - Autoprodutores 2" xfId="4129" xr:uid="{00000000-0005-0000-0000-000047110000}"/>
    <cellStyle name="8_IF_Consumidores livres e geradoras_2010" xfId="4130" xr:uid="{00000000-0005-0000-0000-000048110000}"/>
    <cellStyle name="8_IRT (2)" xfId="1641" xr:uid="{00000000-0005-0000-0000-000049110000}"/>
    <cellStyle name="8_IRT (2) 2" xfId="4131" xr:uid="{00000000-0005-0000-0000-00004A110000}"/>
    <cellStyle name="8_IRT Piratininga 2009" xfId="700" xr:uid="{00000000-0005-0000-0000-00004B110000}"/>
    <cellStyle name="8_IRT Piratininga 2009 2" xfId="1467" xr:uid="{00000000-0005-0000-0000-00004C110000}"/>
    <cellStyle name="8_IRT_1" xfId="1642" xr:uid="{00000000-0005-0000-0000-00004D110000}"/>
    <cellStyle name="8_IRT_1_atualização serviços taxados" xfId="43390" xr:uid="{00000000-0005-0000-0000-00004E110000}"/>
    <cellStyle name="8_IRT_1_Financeiro Desconto na TUSD Consumidores Livres Reajuste 2010 - 03_03_2010" xfId="43391" xr:uid="{00000000-0005-0000-0000-00004F110000}"/>
    <cellStyle name="8_IRT_1_Financeiro Desconto na TUSD Geradores Reajuste 2010 - 03_03_2010" xfId="43392" xr:uid="{00000000-0005-0000-0000-000050110000}"/>
    <cellStyle name="8_IRT_1_Financeiro Subsídio Baixa Renda Reajuste 2010 - 03_03_2010" xfId="43393" xr:uid="{00000000-0005-0000-0000-000051110000}"/>
    <cellStyle name="8_IRT_1_Financeiro Subsídio Rural Irrigante e Aquicultor Reajuste 2010 - 03_03_2010" xfId="43394" xr:uid="{00000000-0005-0000-0000-000052110000}"/>
    <cellStyle name="8_IRT_1_IRT-cálculo" xfId="4132" xr:uid="{00000000-0005-0000-0000-000053110000}"/>
    <cellStyle name="8_IRT_1_IRT-cálculo CAPA NEUTRALIDADE" xfId="4133" xr:uid="{00000000-0005-0000-0000-000054110000}"/>
    <cellStyle name="8_IRT_1_SOBRECONTRATAÇÃO E CVA" xfId="4134" xr:uid="{00000000-0005-0000-0000-000055110000}"/>
    <cellStyle name="8_IRT_LIGHT_nov2007" xfId="1643" xr:uid="{00000000-0005-0000-0000-000056110000}"/>
    <cellStyle name="8_IRT_LIGHT_nov2007_atualização serviços taxados" xfId="43395" xr:uid="{00000000-0005-0000-0000-000057110000}"/>
    <cellStyle name="8_IRT_LIGHT_nov2007_Financeiro Desconto na TUSD Consumidores Livres Reajuste 2010 - 03_03_2010" xfId="43396" xr:uid="{00000000-0005-0000-0000-000058110000}"/>
    <cellStyle name="8_IRT_LIGHT_nov2007_Financeiro Desconto na TUSD Geradores Reajuste 2010 - 03_03_2010" xfId="43397" xr:uid="{00000000-0005-0000-0000-000059110000}"/>
    <cellStyle name="8_IRT_LIGHT_nov2007_Financeiro Subsídio Baixa Renda Reajuste 2010 - 03_03_2010" xfId="43398" xr:uid="{00000000-0005-0000-0000-00005A110000}"/>
    <cellStyle name="8_IRT_LIGHT_nov2007_Financeiro Subsídio Rural Irrigante e Aquicultor Reajuste 2010 - 03_03_2010" xfId="43399" xr:uid="{00000000-0005-0000-0000-00005B110000}"/>
    <cellStyle name="8_IRT_LIGHT_nov2007_IRT-cálculo" xfId="4135" xr:uid="{00000000-0005-0000-0000-00005C110000}"/>
    <cellStyle name="8_IRT_LIGHT_nov2007_IRT-cálculo CAPA NEUTRALIDADE" xfId="4136" xr:uid="{00000000-0005-0000-0000-00005D110000}"/>
    <cellStyle name="8_IRT_LIGHT_nov2007_SOBRECONTRATAÇÃO E CVA" xfId="4137" xr:uid="{00000000-0005-0000-0000-00005E110000}"/>
    <cellStyle name="8_IRT_Planilha Básica_ CETRIL" xfId="701" xr:uid="{00000000-0005-0000-0000-00005F110000}"/>
    <cellStyle name="8_IRT_Planilha Básica_ CETRIL 2" xfId="1468" xr:uid="{00000000-0005-0000-0000-000060110000}"/>
    <cellStyle name="8_IRT_Planilha Básica_mar2010b" xfId="4138" xr:uid="{00000000-0005-0000-0000-000061110000}"/>
    <cellStyle name="8_IRT_Pleito" xfId="4139" xr:uid="{00000000-0005-0000-0000-000062110000}"/>
    <cellStyle name="8_IRT_Pleito_IRT-cálculo" xfId="4140" xr:uid="{00000000-0005-0000-0000-000063110000}"/>
    <cellStyle name="8_IRT_Pleito_IRT-cálculo CAPA NEUTRALIDADE" xfId="4141" xr:uid="{00000000-0005-0000-0000-000064110000}"/>
    <cellStyle name="8_IRT1" xfId="4142" xr:uid="{00000000-0005-0000-0000-000065110000}"/>
    <cellStyle name="8_IRT1_IRT-cálculo" xfId="4143" xr:uid="{00000000-0005-0000-0000-000066110000}"/>
    <cellStyle name="8_IRT1_IRT-cálculo CAPA NEUTRALIDADE" xfId="4144" xr:uid="{00000000-0005-0000-0000-000067110000}"/>
    <cellStyle name="8_IRT-cálculo" xfId="4145" xr:uid="{00000000-0005-0000-0000-000068110000}"/>
    <cellStyle name="8_Modelo IRT ANEELl_2010" xfId="43400" xr:uid="{00000000-0005-0000-0000-000069110000}"/>
    <cellStyle name="8_Pasta1" xfId="1644" xr:uid="{00000000-0005-0000-0000-00006A110000}"/>
    <cellStyle name="8_Pasta1_atualização serviços taxados" xfId="43401" xr:uid="{00000000-0005-0000-0000-00006B110000}"/>
    <cellStyle name="8_Pasta1_Financeiro Desconto na TUSD Consumidores Livres Reajuste 2010 - 03_03_2010" xfId="43402" xr:uid="{00000000-0005-0000-0000-00006C110000}"/>
    <cellStyle name="8_Pasta1_Financeiro Desconto na TUSD Geradores Reajuste 2010 - 03_03_2010" xfId="43403" xr:uid="{00000000-0005-0000-0000-00006D110000}"/>
    <cellStyle name="8_Pasta1_Financeiro Subsídio Baixa Renda Reajuste 2010 - 03_03_2010" xfId="43404" xr:uid="{00000000-0005-0000-0000-00006E110000}"/>
    <cellStyle name="8_Pasta1_Financeiro Subsídio Rural Irrigante e Aquicultor Reajuste 2010 - 03_03_2010" xfId="43405" xr:uid="{00000000-0005-0000-0000-00006F110000}"/>
    <cellStyle name="8_Pasta1_IRT-cálculo" xfId="4146" xr:uid="{00000000-0005-0000-0000-000070110000}"/>
    <cellStyle name="8_Pasta1_IRT-cálculo CAPA NEUTRALIDADE" xfId="4147" xr:uid="{00000000-0005-0000-0000-000071110000}"/>
    <cellStyle name="8_Pasta1_SOBRECONTRATAÇÃO E CVA" xfId="4148" xr:uid="{00000000-0005-0000-0000-000072110000}"/>
    <cellStyle name="8_Receita de Venda Leilão Nova Térmico" xfId="4149" xr:uid="{00000000-0005-0000-0000-000073110000}"/>
    <cellStyle name="8_Receita de Venda Leilão Nova Térmico_IRT-cálculo" xfId="4150" xr:uid="{00000000-0005-0000-0000-000074110000}"/>
    <cellStyle name="8_Receita de Venda Leilão Nova Térmico_IRT-cálculo CAPA NEUTRALIDADE" xfId="4151" xr:uid="{00000000-0005-0000-0000-000075110000}"/>
    <cellStyle name="8_Recurso Administrativo IRT 2006 - Erro Receita Verificada" xfId="4152" xr:uid="{00000000-0005-0000-0000-000076110000}"/>
    <cellStyle name="8_Recurso Administrativo IRT 2006 - Erro Receita Verificada_IRT-cálculo" xfId="4153" xr:uid="{00000000-0005-0000-0000-000077110000}"/>
    <cellStyle name="8_Recurso Administrativo IRT 2006 - Erro Receita Verificada_IRT-cálculo CAPA NEUTRALIDADE" xfId="4154" xr:uid="{00000000-0005-0000-0000-000078110000}"/>
    <cellStyle name="8_Sheet1" xfId="4155" xr:uid="{00000000-0005-0000-0000-000079110000}"/>
    <cellStyle name="8_Sheet2" xfId="4156" xr:uid="{00000000-0005-0000-0000-00007A110000}"/>
    <cellStyle name="8_Simulação CEPISA XX_08_07" xfId="1645" xr:uid="{00000000-0005-0000-0000-00007B110000}"/>
    <cellStyle name="8_Simulação CEPISA XX_08_07 2" xfId="4157" xr:uid="{00000000-0005-0000-0000-00007C110000}"/>
    <cellStyle name="8_sobrecontratação 2009 v2" xfId="43406" xr:uid="{00000000-0005-0000-0000-00007D110000}"/>
    <cellStyle name="8_SOBRECONTRATAÇÃO E CVA" xfId="4158" xr:uid="{00000000-0005-0000-0000-00007E110000}"/>
    <cellStyle name="8_SOBRECONTRATAÇÃO E CVA A-1" xfId="4159" xr:uid="{00000000-0005-0000-0000-00007F110000}"/>
    <cellStyle name="8_SOBRECONTRATAÇÃO E CVA A-1_IRT-cálculo" xfId="4160" xr:uid="{00000000-0005-0000-0000-000080110000}"/>
    <cellStyle name="8_SOBRECONTRATAÇÃO E CVA A-1_IRT-cálculo CAPA NEUTRALIDADE" xfId="4161" xr:uid="{00000000-0005-0000-0000-000081110000}"/>
    <cellStyle name="8_Tabelas de apoio NT CELPE" xfId="43407" xr:uid="{00000000-0005-0000-0000-000082110000}"/>
    <cellStyle name="8_TUSD e TE 243_2006" xfId="4162" xr:uid="{00000000-0005-0000-0000-000083110000}"/>
    <cellStyle name="A3 297 x 420 mm" xfId="702" xr:uid="{00000000-0005-0000-0000-000084110000}"/>
    <cellStyle name="A3 297 x 420 mm 2" xfId="4163" xr:uid="{00000000-0005-0000-0000-000085110000}"/>
    <cellStyle name="A3 297 x 420 mm 3" xfId="43408" xr:uid="{00000000-0005-0000-0000-000086110000}"/>
    <cellStyle name="A3 297 x 420 mm 4" xfId="43409" xr:uid="{00000000-0005-0000-0000-000087110000}"/>
    <cellStyle name="ac" xfId="703" xr:uid="{00000000-0005-0000-0000-000088110000}"/>
    <cellStyle name="ac 2" xfId="948" xr:uid="{00000000-0005-0000-0000-000089110000}"/>
    <cellStyle name="Accent1" xfId="704" xr:uid="{00000000-0005-0000-0000-00008A110000}"/>
    <cellStyle name="Accent1 - 20%" xfId="4164" xr:uid="{00000000-0005-0000-0000-00008B110000}"/>
    <cellStyle name="Accent1 - 40%" xfId="4165" xr:uid="{00000000-0005-0000-0000-00008C110000}"/>
    <cellStyle name="Accent1 - 60%" xfId="4166" xr:uid="{00000000-0005-0000-0000-00008D110000}"/>
    <cellStyle name="Accent1 2" xfId="4167" xr:uid="{00000000-0005-0000-0000-00008E110000}"/>
    <cellStyle name="Accent1_Escelsa_2008_Versao regulatorio_Dyogenes" xfId="4168" xr:uid="{00000000-0005-0000-0000-00008F110000}"/>
    <cellStyle name="Accent2" xfId="705" xr:uid="{00000000-0005-0000-0000-000090110000}"/>
    <cellStyle name="Accent2 - 20%" xfId="4169" xr:uid="{00000000-0005-0000-0000-000091110000}"/>
    <cellStyle name="Accent2 - 40%" xfId="4170" xr:uid="{00000000-0005-0000-0000-000092110000}"/>
    <cellStyle name="Accent2 - 60%" xfId="4171" xr:uid="{00000000-0005-0000-0000-000093110000}"/>
    <cellStyle name="Accent2 2" xfId="4172" xr:uid="{00000000-0005-0000-0000-000094110000}"/>
    <cellStyle name="Accent2 3" xfId="4173" xr:uid="{00000000-0005-0000-0000-000095110000}"/>
    <cellStyle name="Accent2_Escelsa_2008_Versao regulatorio_Dyogenes" xfId="4174" xr:uid="{00000000-0005-0000-0000-000096110000}"/>
    <cellStyle name="Accent3" xfId="706" xr:uid="{00000000-0005-0000-0000-000097110000}"/>
    <cellStyle name="Accent3 - 20%" xfId="4175" xr:uid="{00000000-0005-0000-0000-000098110000}"/>
    <cellStyle name="Accent3 - 40%" xfId="4176" xr:uid="{00000000-0005-0000-0000-000099110000}"/>
    <cellStyle name="Accent3 - 60%" xfId="4177" xr:uid="{00000000-0005-0000-0000-00009A110000}"/>
    <cellStyle name="Accent3 2" xfId="4178" xr:uid="{00000000-0005-0000-0000-00009B110000}"/>
    <cellStyle name="Accent3 3" xfId="4179" xr:uid="{00000000-0005-0000-0000-00009C110000}"/>
    <cellStyle name="Accent3_Escelsa_2008_Versao regulatorio_Dyogenes" xfId="4180" xr:uid="{00000000-0005-0000-0000-00009D110000}"/>
    <cellStyle name="Accent4" xfId="707" xr:uid="{00000000-0005-0000-0000-00009E110000}"/>
    <cellStyle name="Accent4 - 20%" xfId="4181" xr:uid="{00000000-0005-0000-0000-00009F110000}"/>
    <cellStyle name="Accent4 - 40%" xfId="4182" xr:uid="{00000000-0005-0000-0000-0000A0110000}"/>
    <cellStyle name="Accent4 - 60%" xfId="4183" xr:uid="{00000000-0005-0000-0000-0000A1110000}"/>
    <cellStyle name="Accent4 2" xfId="4184" xr:uid="{00000000-0005-0000-0000-0000A2110000}"/>
    <cellStyle name="Accent4_Escelsa_2008_Versao regulatorio_Dyogenes" xfId="4185" xr:uid="{00000000-0005-0000-0000-0000A3110000}"/>
    <cellStyle name="Accent5" xfId="708" xr:uid="{00000000-0005-0000-0000-0000A4110000}"/>
    <cellStyle name="Accent5 - 20%" xfId="4186" xr:uid="{00000000-0005-0000-0000-0000A5110000}"/>
    <cellStyle name="Accent5 - 40%" xfId="4187" xr:uid="{00000000-0005-0000-0000-0000A6110000}"/>
    <cellStyle name="Accent5 - 60%" xfId="4188" xr:uid="{00000000-0005-0000-0000-0000A7110000}"/>
    <cellStyle name="Accent5 2" xfId="4189" xr:uid="{00000000-0005-0000-0000-0000A8110000}"/>
    <cellStyle name="Accent5_Escelsa_2008_Versao regulatorio_Dyogenes" xfId="4190" xr:uid="{00000000-0005-0000-0000-0000A9110000}"/>
    <cellStyle name="Accent6" xfId="709" xr:uid="{00000000-0005-0000-0000-0000AA110000}"/>
    <cellStyle name="Accent6 - 20%" xfId="4191" xr:uid="{00000000-0005-0000-0000-0000AB110000}"/>
    <cellStyle name="Accent6 - 40%" xfId="4192" xr:uid="{00000000-0005-0000-0000-0000AC110000}"/>
    <cellStyle name="Accent6 - 60%" xfId="4193" xr:uid="{00000000-0005-0000-0000-0000AD110000}"/>
    <cellStyle name="Accent6 2" xfId="4194" xr:uid="{00000000-0005-0000-0000-0000AE110000}"/>
    <cellStyle name="Accent6_Escelsa_2008_Versao regulatorio_Dyogenes" xfId="4195" xr:uid="{00000000-0005-0000-0000-0000AF110000}"/>
    <cellStyle name="Actual Date" xfId="710" xr:uid="{00000000-0005-0000-0000-0000B0110000}"/>
    <cellStyle name="Actual Date 2" xfId="949" xr:uid="{00000000-0005-0000-0000-0000B1110000}"/>
    <cellStyle name="Actual Date 3" xfId="950" xr:uid="{00000000-0005-0000-0000-0000B2110000}"/>
    <cellStyle name="Actual Date 4" xfId="951" xr:uid="{00000000-0005-0000-0000-0000B3110000}"/>
    <cellStyle name="Actual Date 5" xfId="952" xr:uid="{00000000-0005-0000-0000-0000B4110000}"/>
    <cellStyle name="Actual Date_COELCE CVA SRE (4)" xfId="4196" xr:uid="{00000000-0005-0000-0000-0000B5110000}"/>
    <cellStyle name="AFE" xfId="711" xr:uid="{00000000-0005-0000-0000-0000B6110000}"/>
    <cellStyle name="AFE 10" xfId="43410" xr:uid="{00000000-0005-0000-0000-0000B7110000}"/>
    <cellStyle name="AFE 10 10" xfId="43411" xr:uid="{00000000-0005-0000-0000-0000B8110000}"/>
    <cellStyle name="AFE 10 11" xfId="43412" xr:uid="{00000000-0005-0000-0000-0000B9110000}"/>
    <cellStyle name="AFE 10 12" xfId="43413" xr:uid="{00000000-0005-0000-0000-0000BA110000}"/>
    <cellStyle name="AFE 10 13" xfId="43414" xr:uid="{00000000-0005-0000-0000-0000BB110000}"/>
    <cellStyle name="AFE 10 14" xfId="43415" xr:uid="{00000000-0005-0000-0000-0000BC110000}"/>
    <cellStyle name="AFE 10 15" xfId="43416" xr:uid="{00000000-0005-0000-0000-0000BD110000}"/>
    <cellStyle name="AFE 10 16" xfId="43417" xr:uid="{00000000-0005-0000-0000-0000BE110000}"/>
    <cellStyle name="AFE 10 17" xfId="43418" xr:uid="{00000000-0005-0000-0000-0000BF110000}"/>
    <cellStyle name="AFE 10 18" xfId="43419" xr:uid="{00000000-0005-0000-0000-0000C0110000}"/>
    <cellStyle name="AFE 10 19" xfId="43420" xr:uid="{00000000-0005-0000-0000-0000C1110000}"/>
    <cellStyle name="AFE 10 2" xfId="43421" xr:uid="{00000000-0005-0000-0000-0000C2110000}"/>
    <cellStyle name="AFE 10 20" xfId="43422" xr:uid="{00000000-0005-0000-0000-0000C3110000}"/>
    <cellStyle name="AFE 10 21" xfId="43423" xr:uid="{00000000-0005-0000-0000-0000C4110000}"/>
    <cellStyle name="AFE 10 22" xfId="43424" xr:uid="{00000000-0005-0000-0000-0000C5110000}"/>
    <cellStyle name="AFE 10 23" xfId="43425" xr:uid="{00000000-0005-0000-0000-0000C6110000}"/>
    <cellStyle name="AFE 10 24" xfId="43426" xr:uid="{00000000-0005-0000-0000-0000C7110000}"/>
    <cellStyle name="AFE 10 25" xfId="43427" xr:uid="{00000000-0005-0000-0000-0000C8110000}"/>
    <cellStyle name="AFE 10 26" xfId="43428" xr:uid="{00000000-0005-0000-0000-0000C9110000}"/>
    <cellStyle name="AFE 10 27" xfId="43429" xr:uid="{00000000-0005-0000-0000-0000CA110000}"/>
    <cellStyle name="AFE 10 28" xfId="43430" xr:uid="{00000000-0005-0000-0000-0000CB110000}"/>
    <cellStyle name="AFE 10 3" xfId="43431" xr:uid="{00000000-0005-0000-0000-0000CC110000}"/>
    <cellStyle name="AFE 10 4" xfId="43432" xr:uid="{00000000-0005-0000-0000-0000CD110000}"/>
    <cellStyle name="AFE 10 5" xfId="43433" xr:uid="{00000000-0005-0000-0000-0000CE110000}"/>
    <cellStyle name="AFE 10 6" xfId="43434" xr:uid="{00000000-0005-0000-0000-0000CF110000}"/>
    <cellStyle name="AFE 10 7" xfId="43435" xr:uid="{00000000-0005-0000-0000-0000D0110000}"/>
    <cellStyle name="AFE 10 8" xfId="43436" xr:uid="{00000000-0005-0000-0000-0000D1110000}"/>
    <cellStyle name="AFE 10 9" xfId="43437" xr:uid="{00000000-0005-0000-0000-0000D2110000}"/>
    <cellStyle name="AFE 11" xfId="43438" xr:uid="{00000000-0005-0000-0000-0000D3110000}"/>
    <cellStyle name="AFE 12" xfId="43439" xr:uid="{00000000-0005-0000-0000-0000D4110000}"/>
    <cellStyle name="AFE 13" xfId="43440" xr:uid="{00000000-0005-0000-0000-0000D5110000}"/>
    <cellStyle name="AFE 14" xfId="43441" xr:uid="{00000000-0005-0000-0000-0000D6110000}"/>
    <cellStyle name="AFE 15" xfId="43442" xr:uid="{00000000-0005-0000-0000-0000D7110000}"/>
    <cellStyle name="AFE 16" xfId="43443" xr:uid="{00000000-0005-0000-0000-0000D8110000}"/>
    <cellStyle name="AFE 17" xfId="43444" xr:uid="{00000000-0005-0000-0000-0000D9110000}"/>
    <cellStyle name="AFE 18" xfId="43445" xr:uid="{00000000-0005-0000-0000-0000DA110000}"/>
    <cellStyle name="AFE 19" xfId="43446" xr:uid="{00000000-0005-0000-0000-0000DB110000}"/>
    <cellStyle name="AFE 2" xfId="904" xr:uid="{00000000-0005-0000-0000-0000DC110000}"/>
    <cellStyle name="AFE 2 2" xfId="4197" xr:uid="{00000000-0005-0000-0000-0000DD110000}"/>
    <cellStyle name="AFE 2 2 2" xfId="4198" xr:uid="{00000000-0005-0000-0000-0000DE110000}"/>
    <cellStyle name="AFE 2 3" xfId="4199" xr:uid="{00000000-0005-0000-0000-0000DF110000}"/>
    <cellStyle name="AFE 2 4" xfId="4200" xr:uid="{00000000-0005-0000-0000-0000E0110000}"/>
    <cellStyle name="AFE 2 4 2" xfId="4201" xr:uid="{00000000-0005-0000-0000-0000E1110000}"/>
    <cellStyle name="AFE 2 5" xfId="43447" xr:uid="{00000000-0005-0000-0000-0000E2110000}"/>
    <cellStyle name="AFE 20" xfId="43448" xr:uid="{00000000-0005-0000-0000-0000E3110000}"/>
    <cellStyle name="AFE 21" xfId="43449" xr:uid="{00000000-0005-0000-0000-0000E4110000}"/>
    <cellStyle name="AFE 22" xfId="43450" xr:uid="{00000000-0005-0000-0000-0000E5110000}"/>
    <cellStyle name="AFE 23" xfId="43451" xr:uid="{00000000-0005-0000-0000-0000E6110000}"/>
    <cellStyle name="AFE 24" xfId="43452" xr:uid="{00000000-0005-0000-0000-0000E7110000}"/>
    <cellStyle name="AFE 25" xfId="43453" xr:uid="{00000000-0005-0000-0000-0000E8110000}"/>
    <cellStyle name="AFE 26" xfId="43454" xr:uid="{00000000-0005-0000-0000-0000E9110000}"/>
    <cellStyle name="AFE 27" xfId="43455" xr:uid="{00000000-0005-0000-0000-0000EA110000}"/>
    <cellStyle name="AFE 28" xfId="43456" xr:uid="{00000000-0005-0000-0000-0000EB110000}"/>
    <cellStyle name="AFE 29" xfId="43457" xr:uid="{00000000-0005-0000-0000-0000EC110000}"/>
    <cellStyle name="AFE 3" xfId="953" xr:uid="{00000000-0005-0000-0000-0000ED110000}"/>
    <cellStyle name="AFE 3 2" xfId="4202" xr:uid="{00000000-0005-0000-0000-0000EE110000}"/>
    <cellStyle name="AFE 30" xfId="43458" xr:uid="{00000000-0005-0000-0000-0000EF110000}"/>
    <cellStyle name="AFE 31" xfId="43459" xr:uid="{00000000-0005-0000-0000-0000F0110000}"/>
    <cellStyle name="AFE 32" xfId="43460" xr:uid="{00000000-0005-0000-0000-0000F1110000}"/>
    <cellStyle name="AFE 33" xfId="43461" xr:uid="{00000000-0005-0000-0000-0000F2110000}"/>
    <cellStyle name="AFE 34" xfId="43462" xr:uid="{00000000-0005-0000-0000-0000F3110000}"/>
    <cellStyle name="AFE 35" xfId="43463" xr:uid="{00000000-0005-0000-0000-0000F4110000}"/>
    <cellStyle name="AFE 36" xfId="43464" xr:uid="{00000000-0005-0000-0000-0000F5110000}"/>
    <cellStyle name="AFE 37" xfId="43465" xr:uid="{00000000-0005-0000-0000-0000F6110000}"/>
    <cellStyle name="AFE 4" xfId="1646" xr:uid="{00000000-0005-0000-0000-0000F7110000}"/>
    <cellStyle name="AFE 4 2" xfId="4203" xr:uid="{00000000-0005-0000-0000-0000F8110000}"/>
    <cellStyle name="AFE 5" xfId="4204" xr:uid="{00000000-0005-0000-0000-0000F9110000}"/>
    <cellStyle name="AFE 5 2" xfId="4205" xr:uid="{00000000-0005-0000-0000-0000FA110000}"/>
    <cellStyle name="AFE 6" xfId="43466" xr:uid="{00000000-0005-0000-0000-0000FB110000}"/>
    <cellStyle name="AFE 7" xfId="43467" xr:uid="{00000000-0005-0000-0000-0000FC110000}"/>
    <cellStyle name="AFE 8" xfId="4206" xr:uid="{00000000-0005-0000-0000-0000FD110000}"/>
    <cellStyle name="AFE 8 10" xfId="43468" xr:uid="{00000000-0005-0000-0000-0000FE110000}"/>
    <cellStyle name="AFE 8 11" xfId="43469" xr:uid="{00000000-0005-0000-0000-0000FF110000}"/>
    <cellStyle name="AFE 8 12" xfId="43470" xr:uid="{00000000-0005-0000-0000-000000120000}"/>
    <cellStyle name="AFE 8 13" xfId="43471" xr:uid="{00000000-0005-0000-0000-000001120000}"/>
    <cellStyle name="AFE 8 14" xfId="43472" xr:uid="{00000000-0005-0000-0000-000002120000}"/>
    <cellStyle name="AFE 8 15" xfId="43473" xr:uid="{00000000-0005-0000-0000-000003120000}"/>
    <cellStyle name="AFE 8 16" xfId="43474" xr:uid="{00000000-0005-0000-0000-000004120000}"/>
    <cellStyle name="AFE 8 17" xfId="43475" xr:uid="{00000000-0005-0000-0000-000005120000}"/>
    <cellStyle name="AFE 8 18" xfId="43476" xr:uid="{00000000-0005-0000-0000-000006120000}"/>
    <cellStyle name="AFE 8 19" xfId="43477" xr:uid="{00000000-0005-0000-0000-000007120000}"/>
    <cellStyle name="AFE 8 2" xfId="4207" xr:uid="{00000000-0005-0000-0000-000008120000}"/>
    <cellStyle name="AFE 8 20" xfId="43478" xr:uid="{00000000-0005-0000-0000-000009120000}"/>
    <cellStyle name="AFE 8 21" xfId="43479" xr:uid="{00000000-0005-0000-0000-00000A120000}"/>
    <cellStyle name="AFE 8 22" xfId="43480" xr:uid="{00000000-0005-0000-0000-00000B120000}"/>
    <cellStyle name="AFE 8 23" xfId="43481" xr:uid="{00000000-0005-0000-0000-00000C120000}"/>
    <cellStyle name="AFE 8 24" xfId="43482" xr:uid="{00000000-0005-0000-0000-00000D120000}"/>
    <cellStyle name="AFE 8 25" xfId="43483" xr:uid="{00000000-0005-0000-0000-00000E120000}"/>
    <cellStyle name="AFE 8 26" xfId="43484" xr:uid="{00000000-0005-0000-0000-00000F120000}"/>
    <cellStyle name="AFE 8 27" xfId="43485" xr:uid="{00000000-0005-0000-0000-000010120000}"/>
    <cellStyle name="AFE 8 28" xfId="43486" xr:uid="{00000000-0005-0000-0000-000011120000}"/>
    <cellStyle name="AFE 8 29" xfId="43487" xr:uid="{00000000-0005-0000-0000-000012120000}"/>
    <cellStyle name="AFE 8 3" xfId="43488" xr:uid="{00000000-0005-0000-0000-000013120000}"/>
    <cellStyle name="AFE 8 4" xfId="43489" xr:uid="{00000000-0005-0000-0000-000014120000}"/>
    <cellStyle name="AFE 8 5" xfId="43490" xr:uid="{00000000-0005-0000-0000-000015120000}"/>
    <cellStyle name="AFE 8 6" xfId="43491" xr:uid="{00000000-0005-0000-0000-000016120000}"/>
    <cellStyle name="AFE 8 7" xfId="43492" xr:uid="{00000000-0005-0000-0000-000017120000}"/>
    <cellStyle name="AFE 8 8" xfId="43493" xr:uid="{00000000-0005-0000-0000-000018120000}"/>
    <cellStyle name="AFE 8 9" xfId="43494" xr:uid="{00000000-0005-0000-0000-000019120000}"/>
    <cellStyle name="AFE 9" xfId="43495" xr:uid="{00000000-0005-0000-0000-00001A120000}"/>
    <cellStyle name="AFE_Ajuste SALDO CVA ANO ANTERIOR PÓS-REVISÃOx" xfId="4208" xr:uid="{00000000-0005-0000-0000-00001B120000}"/>
    <cellStyle name="Amarelo%" xfId="712" xr:uid="{00000000-0005-0000-0000-00001C120000}"/>
    <cellStyle name="Amarelo% 2" xfId="4209" xr:uid="{00000000-0005-0000-0000-00001D120000}"/>
    <cellStyle name="Amarelo% 3" xfId="4210" xr:uid="{00000000-0005-0000-0000-00001E120000}"/>
    <cellStyle name="Amarelo% 3 2" xfId="4211" xr:uid="{00000000-0005-0000-0000-00001F120000}"/>
    <cellStyle name="Amarelocot" xfId="713" xr:uid="{00000000-0005-0000-0000-000020120000}"/>
    <cellStyle name="Amarelocot 2" xfId="4212" xr:uid="{00000000-0005-0000-0000-000021120000}"/>
    <cellStyle name="Amarelocot 3" xfId="4213" xr:uid="{00000000-0005-0000-0000-000022120000}"/>
    <cellStyle name="Amarelocot 3 2" xfId="4214" xr:uid="{00000000-0005-0000-0000-000023120000}"/>
    <cellStyle name="Amarelocot_IF - Autoprodutores 2" xfId="4215" xr:uid="{00000000-0005-0000-0000-000024120000}"/>
    <cellStyle name="apolo" xfId="4216" xr:uid="{00000000-0005-0000-0000-000025120000}"/>
    <cellStyle name="apolo 2" xfId="4217" xr:uid="{00000000-0005-0000-0000-000026120000}"/>
    <cellStyle name="apolo 3" xfId="4218" xr:uid="{00000000-0005-0000-0000-000027120000}"/>
    <cellStyle name="arial12" xfId="714" xr:uid="{00000000-0005-0000-0000-000028120000}"/>
    <cellStyle name="arial12 2" xfId="954" xr:uid="{00000000-0005-0000-0000-000029120000}"/>
    <cellStyle name="arial12 3" xfId="4219" xr:uid="{00000000-0005-0000-0000-00002A120000}"/>
    <cellStyle name="arial12_IRT_Planilha Básica_ v2010_CERRP" xfId="1733" xr:uid="{00000000-0005-0000-0000-00002B120000}"/>
    <cellStyle name="arial14" xfId="715" xr:uid="{00000000-0005-0000-0000-00002C120000}"/>
    <cellStyle name="Array" xfId="4220" xr:uid="{00000000-0005-0000-0000-00002D120000}"/>
    <cellStyle name="Array Enter" xfId="4221" xr:uid="{00000000-0005-0000-0000-00002E120000}"/>
    <cellStyle name="Array_IF - Autoprodutores" xfId="4222" xr:uid="{00000000-0005-0000-0000-00002F120000}"/>
    <cellStyle name="axlcolour" xfId="4223" xr:uid="{00000000-0005-0000-0000-000030120000}"/>
    <cellStyle name="Bad" xfId="716" xr:uid="{00000000-0005-0000-0000-000031120000}"/>
    <cellStyle name="Bad 2" xfId="4224" xr:uid="{00000000-0005-0000-0000-000032120000}"/>
    <cellStyle name="blank" xfId="4225" xr:uid="{00000000-0005-0000-0000-000033120000}"/>
    <cellStyle name="Body" xfId="717" xr:uid="{00000000-0005-0000-0000-000034120000}"/>
    <cellStyle name="Bold 11" xfId="718" xr:uid="{00000000-0005-0000-0000-000035120000}"/>
    <cellStyle name="Bold 11 2" xfId="4226" xr:uid="{00000000-0005-0000-0000-000036120000}"/>
    <cellStyle name="Bold 11 3" xfId="4227" xr:uid="{00000000-0005-0000-0000-000037120000}"/>
    <cellStyle name="Bold 11 3 2" xfId="4228" xr:uid="{00000000-0005-0000-0000-000038120000}"/>
    <cellStyle name="Bold 11_IF - Autoprodutores 2" xfId="4229" xr:uid="{00000000-0005-0000-0000-000039120000}"/>
    <cellStyle name="Bold/Border" xfId="4230" xr:uid="{00000000-0005-0000-0000-00003A120000}"/>
    <cellStyle name="Bol-Data" xfId="719" xr:uid="{00000000-0005-0000-0000-00003B120000}"/>
    <cellStyle name="bolet" xfId="720" xr:uid="{00000000-0005-0000-0000-00003C120000}"/>
    <cellStyle name="bolet 2" xfId="4231" xr:uid="{00000000-0005-0000-0000-00003D120000}"/>
    <cellStyle name="Bom" xfId="721" xr:uid="{00000000-0005-0000-0000-00003E120000}"/>
    <cellStyle name="Bom 10" xfId="4232" xr:uid="{00000000-0005-0000-0000-00003F120000}"/>
    <cellStyle name="Bom 11" xfId="43496" xr:uid="{00000000-0005-0000-0000-000040120000}"/>
    <cellStyle name="Bom 2" xfId="955" xr:uid="{00000000-0005-0000-0000-000041120000}"/>
    <cellStyle name="Bom 2 2" xfId="4233" xr:uid="{00000000-0005-0000-0000-000042120000}"/>
    <cellStyle name="Bom 3" xfId="1734" xr:uid="{00000000-0005-0000-0000-000043120000}"/>
    <cellStyle name="Bom 3 2" xfId="4234" xr:uid="{00000000-0005-0000-0000-000044120000}"/>
    <cellStyle name="Bom 4" xfId="4235" xr:uid="{00000000-0005-0000-0000-000045120000}"/>
    <cellStyle name="Bom 4 2" xfId="4236" xr:uid="{00000000-0005-0000-0000-000046120000}"/>
    <cellStyle name="Bom 5" xfId="4237" xr:uid="{00000000-0005-0000-0000-000047120000}"/>
    <cellStyle name="Bom 6" xfId="4238" xr:uid="{00000000-0005-0000-0000-000048120000}"/>
    <cellStyle name="Bom 7" xfId="4239" xr:uid="{00000000-0005-0000-0000-000049120000}"/>
    <cellStyle name="Bom 8" xfId="4240" xr:uid="{00000000-0005-0000-0000-00004A120000}"/>
    <cellStyle name="Bom 9" xfId="4241" xr:uid="{00000000-0005-0000-0000-00004B120000}"/>
    <cellStyle name="Bom_IRT_Santa 2010" xfId="43497" xr:uid="{00000000-0005-0000-0000-00004C120000}"/>
    <cellStyle name="Border" xfId="4242" xr:uid="{00000000-0005-0000-0000-00004D120000}"/>
    <cellStyle name="Buena" xfId="956" xr:uid="{00000000-0005-0000-0000-00004E120000}"/>
    <cellStyle name="Buena 2" xfId="4243" xr:uid="{00000000-0005-0000-0000-00004F120000}"/>
    <cellStyle name="Bullet" xfId="4244" xr:uid="{00000000-0005-0000-0000-000050120000}"/>
    <cellStyle name="Cabe‡alho 1" xfId="722" xr:uid="{00000000-0005-0000-0000-000051120000}"/>
    <cellStyle name="Cabe‡alho 1 2" xfId="4245" xr:uid="{00000000-0005-0000-0000-000052120000}"/>
    <cellStyle name="Cabe‡alho 1 3" xfId="4246" xr:uid="{00000000-0005-0000-0000-000053120000}"/>
    <cellStyle name="Cabe‡alho 2" xfId="723" xr:uid="{00000000-0005-0000-0000-000054120000}"/>
    <cellStyle name="Cabe‡alho 2 2" xfId="4247" xr:uid="{00000000-0005-0000-0000-000055120000}"/>
    <cellStyle name="Cabe‡alho 2 3" xfId="4248" xr:uid="{00000000-0005-0000-0000-000056120000}"/>
    <cellStyle name="CABEÇALHO" xfId="724" xr:uid="{00000000-0005-0000-0000-000057120000}"/>
    <cellStyle name="Cabeçalho 1" xfId="4249" xr:uid="{00000000-0005-0000-0000-000058120000}"/>
    <cellStyle name="Cabeçalho 2" xfId="4250" xr:uid="{00000000-0005-0000-0000-000059120000}"/>
    <cellStyle name="CABEÇALHO2" xfId="725" xr:uid="{00000000-0005-0000-0000-00005A120000}"/>
    <cellStyle name="Calc Currency (0)" xfId="726" xr:uid="{00000000-0005-0000-0000-00005B120000}"/>
    <cellStyle name="Calc Currency (0) 2" xfId="957" xr:uid="{00000000-0005-0000-0000-00005C120000}"/>
    <cellStyle name="Calc Currency (0) 3" xfId="4251" xr:uid="{00000000-0005-0000-0000-00005D120000}"/>
    <cellStyle name="Calc Currency (0)_IRT_Planilha Básica_ v2010_CERRP" xfId="1735" xr:uid="{00000000-0005-0000-0000-00005E120000}"/>
    <cellStyle name="Calc Currency (2)" xfId="727" xr:uid="{00000000-0005-0000-0000-00005F120000}"/>
    <cellStyle name="Calc Percent (0)" xfId="728" xr:uid="{00000000-0005-0000-0000-000060120000}"/>
    <cellStyle name="Calc Percent (1)" xfId="729" xr:uid="{00000000-0005-0000-0000-000061120000}"/>
    <cellStyle name="Calc Percent (1) 2" xfId="958" xr:uid="{00000000-0005-0000-0000-000062120000}"/>
    <cellStyle name="Calc Percent (1) 3" xfId="4252" xr:uid="{00000000-0005-0000-0000-000063120000}"/>
    <cellStyle name="Calc Percent (1)_IRT_Planilha Básica_ v2010_CERRP" xfId="1736" xr:uid="{00000000-0005-0000-0000-000064120000}"/>
    <cellStyle name="Calc Percent (2)" xfId="730" xr:uid="{00000000-0005-0000-0000-000065120000}"/>
    <cellStyle name="Calc Percent (2) 2" xfId="4253" xr:uid="{00000000-0005-0000-0000-000066120000}"/>
    <cellStyle name="Calc Percent (2) 3" xfId="4254" xr:uid="{00000000-0005-0000-0000-000067120000}"/>
    <cellStyle name="Calc Percent (2) 3 2" xfId="4255" xr:uid="{00000000-0005-0000-0000-000068120000}"/>
    <cellStyle name="Calc Percent (2)_IF - Autoprodutores 2" xfId="4256" xr:uid="{00000000-0005-0000-0000-000069120000}"/>
    <cellStyle name="Calc Units (0)" xfId="731" xr:uid="{00000000-0005-0000-0000-00006A120000}"/>
    <cellStyle name="Calc Units (0) 2" xfId="959" xr:uid="{00000000-0005-0000-0000-00006B120000}"/>
    <cellStyle name="Calc Units (0) 3" xfId="4257" xr:uid="{00000000-0005-0000-0000-00006C120000}"/>
    <cellStyle name="Calc Units (0)_IRT_Planilha Básica_ v2010_CERRP" xfId="1737" xr:uid="{00000000-0005-0000-0000-00006D120000}"/>
    <cellStyle name="Calc Units (1)" xfId="732" xr:uid="{00000000-0005-0000-0000-00006E120000}"/>
    <cellStyle name="Calc Units (1) 2" xfId="960" xr:uid="{00000000-0005-0000-0000-00006F120000}"/>
    <cellStyle name="Calc Units (1) 3" xfId="4258" xr:uid="{00000000-0005-0000-0000-000070120000}"/>
    <cellStyle name="Calc Units (1)_IRT_Planilha Básica_ v2010_CERRP" xfId="1738" xr:uid="{00000000-0005-0000-0000-000071120000}"/>
    <cellStyle name="Calc Units (2)" xfId="733" xr:uid="{00000000-0005-0000-0000-000072120000}"/>
    <cellStyle name="Calculation" xfId="734" xr:uid="{00000000-0005-0000-0000-000073120000}"/>
    <cellStyle name="Calculation 2" xfId="4259" xr:uid="{00000000-0005-0000-0000-000074120000}"/>
    <cellStyle name="Calculation 3" xfId="4260" xr:uid="{00000000-0005-0000-0000-000075120000}"/>
    <cellStyle name="Calculation 4" xfId="4261" xr:uid="{00000000-0005-0000-0000-000076120000}"/>
    <cellStyle name="Cálculo" xfId="735" xr:uid="{00000000-0005-0000-0000-000077120000}"/>
    <cellStyle name="Cálculo 10" xfId="4262" xr:uid="{00000000-0005-0000-0000-000078120000}"/>
    <cellStyle name="Cálculo 11" xfId="43498" xr:uid="{00000000-0005-0000-0000-000079120000}"/>
    <cellStyle name="Cálculo 2" xfId="961" xr:uid="{00000000-0005-0000-0000-00007A120000}"/>
    <cellStyle name="Cálculo 2 2" xfId="4263" xr:uid="{00000000-0005-0000-0000-00007B120000}"/>
    <cellStyle name="Cálculo 2 3" xfId="4264" xr:uid="{00000000-0005-0000-0000-00007C120000}"/>
    <cellStyle name="Cálculo 2 4" xfId="4265" xr:uid="{00000000-0005-0000-0000-00007D120000}"/>
    <cellStyle name="Cálculo 3" xfId="1739" xr:uid="{00000000-0005-0000-0000-00007E120000}"/>
    <cellStyle name="Cálculo 3 2" xfId="4266" xr:uid="{00000000-0005-0000-0000-00007F120000}"/>
    <cellStyle name="Cálculo 4" xfId="4267" xr:uid="{00000000-0005-0000-0000-000080120000}"/>
    <cellStyle name="Cálculo 4 2" xfId="4268" xr:uid="{00000000-0005-0000-0000-000081120000}"/>
    <cellStyle name="Cálculo 5" xfId="4269" xr:uid="{00000000-0005-0000-0000-000082120000}"/>
    <cellStyle name="Cálculo 6" xfId="4270" xr:uid="{00000000-0005-0000-0000-000083120000}"/>
    <cellStyle name="Cálculo 7" xfId="4271" xr:uid="{00000000-0005-0000-0000-000084120000}"/>
    <cellStyle name="Cálculo 8" xfId="4272" xr:uid="{00000000-0005-0000-0000-000085120000}"/>
    <cellStyle name="Cálculo 9" xfId="4273" xr:uid="{00000000-0005-0000-0000-000086120000}"/>
    <cellStyle name="Cálculo_IRT_Santa 2010" xfId="43499" xr:uid="{00000000-0005-0000-0000-000087120000}"/>
    <cellStyle name="CALDAS" xfId="736" xr:uid="{00000000-0005-0000-0000-000088120000}"/>
    <cellStyle name="CALDAS 2" xfId="4274" xr:uid="{00000000-0005-0000-0000-000089120000}"/>
    <cellStyle name="CALDAS 3" xfId="4275" xr:uid="{00000000-0005-0000-0000-00008A120000}"/>
    <cellStyle name="CALDAS 4" xfId="4276" xr:uid="{00000000-0005-0000-0000-00008B120000}"/>
    <cellStyle name="čárky [0]_Business Plan MCE" xfId="4277" xr:uid="{00000000-0005-0000-0000-00008C120000}"/>
    <cellStyle name="čárky_Business Plan MCE" xfId="4278" xr:uid="{00000000-0005-0000-0000-00008D120000}"/>
    <cellStyle name="Celda de comprobación" xfId="962" xr:uid="{00000000-0005-0000-0000-00008E120000}"/>
    <cellStyle name="Celda vinculada" xfId="963" xr:uid="{00000000-0005-0000-0000-00008F120000}"/>
    <cellStyle name="Célula de Verificação" xfId="737" xr:uid="{00000000-0005-0000-0000-000090120000}"/>
    <cellStyle name="Célula de Verificação 2" xfId="964" xr:uid="{00000000-0005-0000-0000-000091120000}"/>
    <cellStyle name="Célula de Verificação 2 2" xfId="4279" xr:uid="{00000000-0005-0000-0000-000092120000}"/>
    <cellStyle name="Célula de Verificação 3" xfId="1740" xr:uid="{00000000-0005-0000-0000-000093120000}"/>
    <cellStyle name="Célula de Verificação 4" xfId="4280" xr:uid="{00000000-0005-0000-0000-000094120000}"/>
    <cellStyle name="Célula de Verificação 5" xfId="43500" xr:uid="{00000000-0005-0000-0000-000095120000}"/>
    <cellStyle name="Célula de Verificação 6" xfId="43501" xr:uid="{00000000-0005-0000-0000-000096120000}"/>
    <cellStyle name="Célula de Verificação 7" xfId="43502" xr:uid="{00000000-0005-0000-0000-000097120000}"/>
    <cellStyle name="Célula de Verificação 8" xfId="43503" xr:uid="{00000000-0005-0000-0000-000098120000}"/>
    <cellStyle name="Célula Vinculada" xfId="738" xr:uid="{00000000-0005-0000-0000-000099120000}"/>
    <cellStyle name="Célula Vinculada 2" xfId="965" xr:uid="{00000000-0005-0000-0000-00009A120000}"/>
    <cellStyle name="Célula Vinculada 2 2" xfId="4281" xr:uid="{00000000-0005-0000-0000-00009B120000}"/>
    <cellStyle name="Célula Vinculada 3" xfId="1741" xr:uid="{00000000-0005-0000-0000-00009C120000}"/>
    <cellStyle name="Célula Vinculada 4" xfId="4282" xr:uid="{00000000-0005-0000-0000-00009D120000}"/>
    <cellStyle name="Célula Vinculada 5" xfId="43504" xr:uid="{00000000-0005-0000-0000-00009E120000}"/>
    <cellStyle name="Célula Vinculada 6" xfId="43505" xr:uid="{00000000-0005-0000-0000-00009F120000}"/>
    <cellStyle name="Célula Vinculada 7" xfId="43506" xr:uid="{00000000-0005-0000-0000-0000A0120000}"/>
    <cellStyle name="Célula Vinculada 8" xfId="43507" xr:uid="{00000000-0005-0000-0000-0000A1120000}"/>
    <cellStyle name="Changed no." xfId="4283" xr:uid="{00000000-0005-0000-0000-0000A2120000}"/>
    <cellStyle name="Check Cell" xfId="739" xr:uid="{00000000-0005-0000-0000-0000A3120000}"/>
    <cellStyle name="Check Cell 2" xfId="4284" xr:uid="{00000000-0005-0000-0000-0000A4120000}"/>
    <cellStyle name="Check Cell 3" xfId="4285" xr:uid="{00000000-0005-0000-0000-0000A5120000}"/>
    <cellStyle name="Check Cell_Escelsa_2008_Versao regulatorio_Dyogenes" xfId="4286" xr:uid="{00000000-0005-0000-0000-0000A6120000}"/>
    <cellStyle name="Code" xfId="740" xr:uid="{00000000-0005-0000-0000-0000A7120000}"/>
    <cellStyle name="Code 2" xfId="4287" xr:uid="{00000000-0005-0000-0000-0000A8120000}"/>
    <cellStyle name="Code Section" xfId="741" xr:uid="{00000000-0005-0000-0000-0000A9120000}"/>
    <cellStyle name="Code Section 2" xfId="4288" xr:uid="{00000000-0005-0000-0000-0000AA120000}"/>
    <cellStyle name="Code Section 3" xfId="4289" xr:uid="{00000000-0005-0000-0000-0000AB120000}"/>
    <cellStyle name="Code Section_IF - Autoprodutores 2" xfId="4290" xr:uid="{00000000-0005-0000-0000-0000AC120000}"/>
    <cellStyle name="Collegamento ipertestuale" xfId="4291" xr:uid="{00000000-0005-0000-0000-0000AD120000}"/>
    <cellStyle name="Comma  - Style1" xfId="742" xr:uid="{00000000-0005-0000-0000-0000AE120000}"/>
    <cellStyle name="Comma  - Style2" xfId="4292" xr:uid="{00000000-0005-0000-0000-0000AF120000}"/>
    <cellStyle name="Comma  - Style3" xfId="4293" xr:uid="{00000000-0005-0000-0000-0000B0120000}"/>
    <cellStyle name="Comma  - Style4" xfId="4294" xr:uid="{00000000-0005-0000-0000-0000B1120000}"/>
    <cellStyle name="Comma  - Style5" xfId="4295" xr:uid="{00000000-0005-0000-0000-0000B2120000}"/>
    <cellStyle name="Comma  - Style6" xfId="4296" xr:uid="{00000000-0005-0000-0000-0000B3120000}"/>
    <cellStyle name="Comma  - Style7" xfId="4297" xr:uid="{00000000-0005-0000-0000-0000B4120000}"/>
    <cellStyle name="Comma  - Style8" xfId="4298" xr:uid="{00000000-0005-0000-0000-0000B5120000}"/>
    <cellStyle name="Comma (0.0)" xfId="4299" xr:uid="{00000000-0005-0000-0000-0000B6120000}"/>
    <cellStyle name="Comma (0.00)" xfId="4300" xr:uid="{00000000-0005-0000-0000-0000B7120000}"/>
    <cellStyle name="Comma (hidden)" xfId="4301" xr:uid="{00000000-0005-0000-0000-0000B8120000}"/>
    <cellStyle name="Comma (index)" xfId="4302" xr:uid="{00000000-0005-0000-0000-0000B9120000}"/>
    <cellStyle name="Comma [0]_12matrix" xfId="743" xr:uid="{00000000-0005-0000-0000-0000BA120000}"/>
    <cellStyle name="Comma [00]" xfId="744" xr:uid="{00000000-0005-0000-0000-0000BB120000}"/>
    <cellStyle name="Comma [00] 2" xfId="966" xr:uid="{00000000-0005-0000-0000-0000BC120000}"/>
    <cellStyle name="Comma [00] 3" xfId="4303" xr:uid="{00000000-0005-0000-0000-0000BD120000}"/>
    <cellStyle name="Comma 0" xfId="4304" xr:uid="{00000000-0005-0000-0000-0000BE120000}"/>
    <cellStyle name="Comma 10" xfId="4305" xr:uid="{00000000-0005-0000-0000-0000BF120000}"/>
    <cellStyle name="Comma 13" xfId="1647" xr:uid="{00000000-0005-0000-0000-0000C0120000}"/>
    <cellStyle name="Comma 2" xfId="745" xr:uid="{00000000-0005-0000-0000-0000C1120000}"/>
    <cellStyle name="Comma 2 2" xfId="967" xr:uid="{00000000-0005-0000-0000-0000C2120000}"/>
    <cellStyle name="Comma 2 2 2" xfId="4306" xr:uid="{00000000-0005-0000-0000-0000C3120000}"/>
    <cellStyle name="Comma 2 2 3" xfId="4307" xr:uid="{00000000-0005-0000-0000-0000C4120000}"/>
    <cellStyle name="Comma 2 2 4" xfId="4308" xr:uid="{00000000-0005-0000-0000-0000C5120000}"/>
    <cellStyle name="Comma 2 2 5" xfId="4309" xr:uid="{00000000-0005-0000-0000-0000C6120000}"/>
    <cellStyle name="Comma 2 3" xfId="968" xr:uid="{00000000-0005-0000-0000-0000C7120000}"/>
    <cellStyle name="Comma 2 4" xfId="4310" xr:uid="{00000000-0005-0000-0000-0000C8120000}"/>
    <cellStyle name="Comma 2 5" xfId="42538" xr:uid="{00000000-0005-0000-0000-0000C9120000}"/>
    <cellStyle name="Comma 3" xfId="969" xr:uid="{00000000-0005-0000-0000-0000CA120000}"/>
    <cellStyle name="Comma 3 2" xfId="4311" xr:uid="{00000000-0005-0000-0000-0000CB120000}"/>
    <cellStyle name="Comma 4" xfId="970" xr:uid="{00000000-0005-0000-0000-0000CC120000}"/>
    <cellStyle name="Comma 4 2" xfId="4312" xr:uid="{00000000-0005-0000-0000-0000CD120000}"/>
    <cellStyle name="Comma 5" xfId="4313" xr:uid="{00000000-0005-0000-0000-0000CE120000}"/>
    <cellStyle name="Comma 6" xfId="4314" xr:uid="{00000000-0005-0000-0000-0000CF120000}"/>
    <cellStyle name="Comma 6 2" xfId="4315" xr:uid="{00000000-0005-0000-0000-0000D0120000}"/>
    <cellStyle name="Comma 63" xfId="4316" xr:uid="{00000000-0005-0000-0000-0000D1120000}"/>
    <cellStyle name="Comma 7" xfId="4317" xr:uid="{00000000-0005-0000-0000-0000D2120000}"/>
    <cellStyle name="Comma Black [0]" xfId="4318" xr:uid="{00000000-0005-0000-0000-0000D3120000}"/>
    <cellStyle name="Comma Black [1]" xfId="4319" xr:uid="{00000000-0005-0000-0000-0000D4120000}"/>
    <cellStyle name="Comma Black [2]" xfId="4320" xr:uid="{00000000-0005-0000-0000-0000D5120000}"/>
    <cellStyle name="Comma Blue [0]" xfId="4321" xr:uid="{00000000-0005-0000-0000-0000D6120000}"/>
    <cellStyle name="Comma Blue [1]" xfId="4322" xr:uid="{00000000-0005-0000-0000-0000D7120000}"/>
    <cellStyle name="Comma Blue [2]" xfId="4323" xr:uid="{00000000-0005-0000-0000-0000D8120000}"/>
    <cellStyle name="Comma_12matrix" xfId="746" xr:uid="{00000000-0005-0000-0000-0000D9120000}"/>
    <cellStyle name="Comma0" xfId="747" xr:uid="{00000000-0005-0000-0000-0000DA120000}"/>
    <cellStyle name="Comma0 - Estilo2" xfId="4324" xr:uid="{00000000-0005-0000-0000-0000DB120000}"/>
    <cellStyle name="Comma0 - Estilo3" xfId="4325" xr:uid="{00000000-0005-0000-0000-0000DC120000}"/>
    <cellStyle name="Comma0 - Modelo1" xfId="4326" xr:uid="{00000000-0005-0000-0000-0000DD120000}"/>
    <cellStyle name="Comma0 - Style1" xfId="4327" xr:uid="{00000000-0005-0000-0000-0000DE120000}"/>
    <cellStyle name="Comma0 2" xfId="4328" xr:uid="{00000000-0005-0000-0000-0000DF120000}"/>
    <cellStyle name="Comma0 3" xfId="4329" xr:uid="{00000000-0005-0000-0000-0000E0120000}"/>
    <cellStyle name="Comma1 - Estilo1" xfId="4330" xr:uid="{00000000-0005-0000-0000-0000E1120000}"/>
    <cellStyle name="Comma1 - Modelo2" xfId="4331" xr:uid="{00000000-0005-0000-0000-0000E2120000}"/>
    <cellStyle name="Comma1 - Style2" xfId="4332" xr:uid="{00000000-0005-0000-0000-0000E3120000}"/>
    <cellStyle name="Conferência" xfId="748" xr:uid="{00000000-0005-0000-0000-0000E4120000}"/>
    <cellStyle name="Conferência 2" xfId="4333" xr:uid="{00000000-0005-0000-0000-0000E5120000}"/>
    <cellStyle name="Conferência 3" xfId="4334" xr:uid="{00000000-0005-0000-0000-0000E6120000}"/>
    <cellStyle name="Conferência 3 2" xfId="4335" xr:uid="{00000000-0005-0000-0000-0000E7120000}"/>
    <cellStyle name="Curren - Style2" xfId="749" xr:uid="{00000000-0005-0000-0000-0000E8120000}"/>
    <cellStyle name="Currency (0)" xfId="750" xr:uid="{00000000-0005-0000-0000-0000E9120000}"/>
    <cellStyle name="Currency (0) 2" xfId="4336" xr:uid="{00000000-0005-0000-0000-0000EA120000}"/>
    <cellStyle name="Currency (2)" xfId="751" xr:uid="{00000000-0005-0000-0000-0000EB120000}"/>
    <cellStyle name="Currency (2) 2" xfId="4337" xr:uid="{00000000-0005-0000-0000-0000EC120000}"/>
    <cellStyle name="Currency (hidden)" xfId="4338" xr:uid="{00000000-0005-0000-0000-0000ED120000}"/>
    <cellStyle name="Currency [0]_12matrix" xfId="752" xr:uid="{00000000-0005-0000-0000-0000EE120000}"/>
    <cellStyle name="Currency [00]" xfId="753" xr:uid="{00000000-0005-0000-0000-0000EF120000}"/>
    <cellStyle name="Currency 0" xfId="4339" xr:uid="{00000000-0005-0000-0000-0000F0120000}"/>
    <cellStyle name="Currency 2" xfId="4340" xr:uid="{00000000-0005-0000-0000-0000F1120000}"/>
    <cellStyle name="Currency_12matrix" xfId="754" xr:uid="{00000000-0005-0000-0000-0000F2120000}"/>
    <cellStyle name="Currency0" xfId="755" xr:uid="{00000000-0005-0000-0000-0000F3120000}"/>
    <cellStyle name="Currency0 2" xfId="4341" xr:uid="{00000000-0005-0000-0000-0000F4120000}"/>
    <cellStyle name="Currency0 3" xfId="4342" xr:uid="{00000000-0005-0000-0000-0000F5120000}"/>
    <cellStyle name="Dash" xfId="4343" xr:uid="{00000000-0005-0000-0000-0000F6120000}"/>
    <cellStyle name="Data" xfId="756" xr:uid="{00000000-0005-0000-0000-0000F7120000}"/>
    <cellStyle name="Data 2" xfId="4344" xr:uid="{00000000-0005-0000-0000-0000F8120000}"/>
    <cellStyle name="Data 3" xfId="4345" xr:uid="{00000000-0005-0000-0000-0000F9120000}"/>
    <cellStyle name="Date" xfId="757" xr:uid="{00000000-0005-0000-0000-0000FA120000}"/>
    <cellStyle name="Date [mmm-yy]" xfId="1648" xr:uid="{00000000-0005-0000-0000-0000FB120000}"/>
    <cellStyle name="Date Aligned" xfId="4346" xr:uid="{00000000-0005-0000-0000-0000FC120000}"/>
    <cellStyle name="Date Short" xfId="758" xr:uid="{00000000-0005-0000-0000-0000FD120000}"/>
    <cellStyle name="Date Short 2" xfId="971" xr:uid="{00000000-0005-0000-0000-0000FE120000}"/>
    <cellStyle name="Date Short 3" xfId="4347" xr:uid="{00000000-0005-0000-0000-0000FF120000}"/>
    <cellStyle name="Date Short_IRT_Planilha Básica_ v2010_CERRP" xfId="1742" xr:uid="{00000000-0005-0000-0000-000000130000}"/>
    <cellStyle name="Date_02 IRT COSERN 2009" xfId="1649" xr:uid="{00000000-0005-0000-0000-000001130000}"/>
    <cellStyle name="Date-Time" xfId="759" xr:uid="{00000000-0005-0000-0000-000002130000}"/>
    <cellStyle name="Date-Time 2" xfId="4348" xr:uid="{00000000-0005-0000-0000-000003130000}"/>
    <cellStyle name="Date-Time 3" xfId="4349" xr:uid="{00000000-0005-0000-0000-000004130000}"/>
    <cellStyle name="Date-Time 3 2" xfId="4350" xr:uid="{00000000-0005-0000-0000-000005130000}"/>
    <cellStyle name="Dato" xfId="1650" xr:uid="{00000000-0005-0000-0000-000006130000}"/>
    <cellStyle name="Decimal 1" xfId="760" xr:uid="{00000000-0005-0000-0000-000007130000}"/>
    <cellStyle name="Decimal 1 2" xfId="4351" xr:uid="{00000000-0005-0000-0000-000008130000}"/>
    <cellStyle name="Decimal 1 3" xfId="4352" xr:uid="{00000000-0005-0000-0000-000009130000}"/>
    <cellStyle name="Decimal 1 3 2" xfId="4353" xr:uid="{00000000-0005-0000-0000-00000A130000}"/>
    <cellStyle name="Decimal 2" xfId="761" xr:uid="{00000000-0005-0000-0000-00000B130000}"/>
    <cellStyle name="Decimal 3" xfId="762" xr:uid="{00000000-0005-0000-0000-00000C130000}"/>
    <cellStyle name="Decimal 3 2" xfId="4354" xr:uid="{00000000-0005-0000-0000-00000D130000}"/>
    <cellStyle name="DELTA" xfId="763" xr:uid="{00000000-0005-0000-0000-00000E130000}"/>
    <cellStyle name="DELTA 2" xfId="972" xr:uid="{00000000-0005-0000-0000-00000F130000}"/>
    <cellStyle name="DELTA 3" xfId="4355" xr:uid="{00000000-0005-0000-0000-000010130000}"/>
    <cellStyle name="DELTA_IRT_Planilha Básica_ v2010_CERRP" xfId="1743" xr:uid="{00000000-0005-0000-0000-000011130000}"/>
    <cellStyle name="DESCRIÇÃO" xfId="4356" xr:uid="{00000000-0005-0000-0000-000012130000}"/>
    <cellStyle name="Design" xfId="4357" xr:uid="{00000000-0005-0000-0000-000013130000}"/>
    <cellStyle name="Design 2" xfId="4358" xr:uid="{00000000-0005-0000-0000-000014130000}"/>
    <cellStyle name="Design 3" xfId="4359" xr:uid="{00000000-0005-0000-0000-000015130000}"/>
    <cellStyle name="Design_IF - Autoprodutores" xfId="4360" xr:uid="{00000000-0005-0000-0000-000016130000}"/>
    <cellStyle name="Dia" xfId="4361" xr:uid="{00000000-0005-0000-0000-000017130000}"/>
    <cellStyle name="Dotted Line" xfId="4362" xr:uid="{00000000-0005-0000-0000-000018130000}"/>
    <cellStyle name="E&amp;Y House" xfId="4363" xr:uid="{00000000-0005-0000-0000-000019130000}"/>
    <cellStyle name="Emphasis 1" xfId="4364" xr:uid="{00000000-0005-0000-0000-00001A130000}"/>
    <cellStyle name="Emphasis 2" xfId="4365" xr:uid="{00000000-0005-0000-0000-00001B130000}"/>
    <cellStyle name="Emphasis 3" xfId="4366" xr:uid="{00000000-0005-0000-0000-00001C130000}"/>
    <cellStyle name="Encabez1" xfId="4367" xr:uid="{00000000-0005-0000-0000-00001D130000}"/>
    <cellStyle name="Encabez2" xfId="4368" xr:uid="{00000000-0005-0000-0000-00001E130000}"/>
    <cellStyle name="Encabezado 4" xfId="973" xr:uid="{00000000-0005-0000-0000-00001F130000}"/>
    <cellStyle name="Ênfase1" xfId="764" xr:uid="{00000000-0005-0000-0000-000020130000}"/>
    <cellStyle name="Ênfase1 10" xfId="4369" xr:uid="{00000000-0005-0000-0000-000021130000}"/>
    <cellStyle name="Ênfase1 11" xfId="43508" xr:uid="{00000000-0005-0000-0000-000022130000}"/>
    <cellStyle name="Ênfase1 2" xfId="974" xr:uid="{00000000-0005-0000-0000-000023130000}"/>
    <cellStyle name="Ênfase1 2 2" xfId="4370" xr:uid="{00000000-0005-0000-0000-000024130000}"/>
    <cellStyle name="Ênfase1 3" xfId="1744" xr:uid="{00000000-0005-0000-0000-000025130000}"/>
    <cellStyle name="Ênfase1 3 2" xfId="4371" xr:uid="{00000000-0005-0000-0000-000026130000}"/>
    <cellStyle name="Ênfase1 4" xfId="4372" xr:uid="{00000000-0005-0000-0000-000027130000}"/>
    <cellStyle name="Ênfase1 4 2" xfId="4373" xr:uid="{00000000-0005-0000-0000-000028130000}"/>
    <cellStyle name="Ênfase1 5" xfId="4374" xr:uid="{00000000-0005-0000-0000-000029130000}"/>
    <cellStyle name="Ênfase1 6" xfId="4375" xr:uid="{00000000-0005-0000-0000-00002A130000}"/>
    <cellStyle name="Ênfase1 7" xfId="4376" xr:uid="{00000000-0005-0000-0000-00002B130000}"/>
    <cellStyle name="Ênfase1 8" xfId="4377" xr:uid="{00000000-0005-0000-0000-00002C130000}"/>
    <cellStyle name="Ênfase1 9" xfId="4378" xr:uid="{00000000-0005-0000-0000-00002D130000}"/>
    <cellStyle name="Ênfase2" xfId="765" xr:uid="{00000000-0005-0000-0000-00002E130000}"/>
    <cellStyle name="Ênfase2 10" xfId="4379" xr:uid="{00000000-0005-0000-0000-00002F130000}"/>
    <cellStyle name="Ênfase2 11" xfId="43509" xr:uid="{00000000-0005-0000-0000-000030130000}"/>
    <cellStyle name="Ênfase2 2" xfId="975" xr:uid="{00000000-0005-0000-0000-000031130000}"/>
    <cellStyle name="Ênfase2 2 2" xfId="4380" xr:uid="{00000000-0005-0000-0000-000032130000}"/>
    <cellStyle name="Ênfase2 3" xfId="1745" xr:uid="{00000000-0005-0000-0000-000033130000}"/>
    <cellStyle name="Ênfase2 3 2" xfId="4381" xr:uid="{00000000-0005-0000-0000-000034130000}"/>
    <cellStyle name="Ênfase2 4" xfId="4382" xr:uid="{00000000-0005-0000-0000-000035130000}"/>
    <cellStyle name="Ênfase2 4 2" xfId="4383" xr:uid="{00000000-0005-0000-0000-000036130000}"/>
    <cellStyle name="Ênfase2 5" xfId="4384" xr:uid="{00000000-0005-0000-0000-000037130000}"/>
    <cellStyle name="Ênfase2 6" xfId="4385" xr:uid="{00000000-0005-0000-0000-000038130000}"/>
    <cellStyle name="Ênfase2 7" xfId="4386" xr:uid="{00000000-0005-0000-0000-000039130000}"/>
    <cellStyle name="Ênfase2 8" xfId="4387" xr:uid="{00000000-0005-0000-0000-00003A130000}"/>
    <cellStyle name="Ênfase2 9" xfId="4388" xr:uid="{00000000-0005-0000-0000-00003B130000}"/>
    <cellStyle name="Ênfase3" xfId="766" xr:uid="{00000000-0005-0000-0000-00003C130000}"/>
    <cellStyle name="Ênfase3 10" xfId="4389" xr:uid="{00000000-0005-0000-0000-00003D130000}"/>
    <cellStyle name="Ênfase3 11" xfId="43510" xr:uid="{00000000-0005-0000-0000-00003E130000}"/>
    <cellStyle name="Ênfase3 2" xfId="976" xr:uid="{00000000-0005-0000-0000-00003F130000}"/>
    <cellStyle name="Ênfase3 2 2" xfId="4390" xr:uid="{00000000-0005-0000-0000-000040130000}"/>
    <cellStyle name="Ênfase3 3" xfId="1746" xr:uid="{00000000-0005-0000-0000-000041130000}"/>
    <cellStyle name="Ênfase3 3 2" xfId="4391" xr:uid="{00000000-0005-0000-0000-000042130000}"/>
    <cellStyle name="Ênfase3 4" xfId="4392" xr:uid="{00000000-0005-0000-0000-000043130000}"/>
    <cellStyle name="Ênfase3 4 2" xfId="4393" xr:uid="{00000000-0005-0000-0000-000044130000}"/>
    <cellStyle name="Ênfase3 5" xfId="4394" xr:uid="{00000000-0005-0000-0000-000045130000}"/>
    <cellStyle name="Ênfase3 6" xfId="4395" xr:uid="{00000000-0005-0000-0000-000046130000}"/>
    <cellStyle name="Ênfase3 7" xfId="4396" xr:uid="{00000000-0005-0000-0000-000047130000}"/>
    <cellStyle name="Ênfase3 8" xfId="4397" xr:uid="{00000000-0005-0000-0000-000048130000}"/>
    <cellStyle name="Ênfase3 9" xfId="4398" xr:uid="{00000000-0005-0000-0000-000049130000}"/>
    <cellStyle name="Ênfase4" xfId="767" xr:uid="{00000000-0005-0000-0000-00004A130000}"/>
    <cellStyle name="Ênfase4 10" xfId="4399" xr:uid="{00000000-0005-0000-0000-00004B130000}"/>
    <cellStyle name="Ênfase4 11" xfId="43511" xr:uid="{00000000-0005-0000-0000-00004C130000}"/>
    <cellStyle name="Ênfase4 2" xfId="977" xr:uid="{00000000-0005-0000-0000-00004D130000}"/>
    <cellStyle name="Ênfase4 2 2" xfId="4400" xr:uid="{00000000-0005-0000-0000-00004E130000}"/>
    <cellStyle name="Ênfase4 3" xfId="1747" xr:uid="{00000000-0005-0000-0000-00004F130000}"/>
    <cellStyle name="Ênfase4 3 2" xfId="4401" xr:uid="{00000000-0005-0000-0000-000050130000}"/>
    <cellStyle name="Ênfase4 4" xfId="4402" xr:uid="{00000000-0005-0000-0000-000051130000}"/>
    <cellStyle name="Ênfase4 4 2" xfId="4403" xr:uid="{00000000-0005-0000-0000-000052130000}"/>
    <cellStyle name="Ênfase4 5" xfId="4404" xr:uid="{00000000-0005-0000-0000-000053130000}"/>
    <cellStyle name="Ênfase4 6" xfId="4405" xr:uid="{00000000-0005-0000-0000-000054130000}"/>
    <cellStyle name="Ênfase4 7" xfId="4406" xr:uid="{00000000-0005-0000-0000-000055130000}"/>
    <cellStyle name="Ênfase4 8" xfId="4407" xr:uid="{00000000-0005-0000-0000-000056130000}"/>
    <cellStyle name="Ênfase4 9" xfId="4408" xr:uid="{00000000-0005-0000-0000-000057130000}"/>
    <cellStyle name="Ênfase5" xfId="768" xr:uid="{00000000-0005-0000-0000-000058130000}"/>
    <cellStyle name="Ênfase5 10" xfId="4409" xr:uid="{00000000-0005-0000-0000-000059130000}"/>
    <cellStyle name="Ênfase5 11" xfId="43512" xr:uid="{00000000-0005-0000-0000-00005A130000}"/>
    <cellStyle name="Ênfase5 2" xfId="978" xr:uid="{00000000-0005-0000-0000-00005B130000}"/>
    <cellStyle name="Ênfase5 2 2" xfId="4410" xr:uid="{00000000-0005-0000-0000-00005C130000}"/>
    <cellStyle name="Ênfase5 3" xfId="1748" xr:uid="{00000000-0005-0000-0000-00005D130000}"/>
    <cellStyle name="Ênfase5 3 2" xfId="4411" xr:uid="{00000000-0005-0000-0000-00005E130000}"/>
    <cellStyle name="Ênfase5 4" xfId="4412" xr:uid="{00000000-0005-0000-0000-00005F130000}"/>
    <cellStyle name="Ênfase5 4 2" xfId="4413" xr:uid="{00000000-0005-0000-0000-000060130000}"/>
    <cellStyle name="Ênfase5 5" xfId="4414" xr:uid="{00000000-0005-0000-0000-000061130000}"/>
    <cellStyle name="Ênfase5 6" xfId="4415" xr:uid="{00000000-0005-0000-0000-000062130000}"/>
    <cellStyle name="Ênfase5 7" xfId="4416" xr:uid="{00000000-0005-0000-0000-000063130000}"/>
    <cellStyle name="Ênfase5 8" xfId="4417" xr:uid="{00000000-0005-0000-0000-000064130000}"/>
    <cellStyle name="Ênfase5 9" xfId="4418" xr:uid="{00000000-0005-0000-0000-000065130000}"/>
    <cellStyle name="Ênfase6" xfId="769" xr:uid="{00000000-0005-0000-0000-000066130000}"/>
    <cellStyle name="Ênfase6 10" xfId="4419" xr:uid="{00000000-0005-0000-0000-000067130000}"/>
    <cellStyle name="Ênfase6 11" xfId="43513" xr:uid="{00000000-0005-0000-0000-000068130000}"/>
    <cellStyle name="Ênfase6 2" xfId="979" xr:uid="{00000000-0005-0000-0000-000069130000}"/>
    <cellStyle name="Ênfase6 2 2" xfId="4420" xr:uid="{00000000-0005-0000-0000-00006A130000}"/>
    <cellStyle name="Ênfase6 3" xfId="1749" xr:uid="{00000000-0005-0000-0000-00006B130000}"/>
    <cellStyle name="Ênfase6 3 2" xfId="4421" xr:uid="{00000000-0005-0000-0000-00006C130000}"/>
    <cellStyle name="Ênfase6 4" xfId="4422" xr:uid="{00000000-0005-0000-0000-00006D130000}"/>
    <cellStyle name="Ênfase6 4 2" xfId="4423" xr:uid="{00000000-0005-0000-0000-00006E130000}"/>
    <cellStyle name="Ênfase6 5" xfId="4424" xr:uid="{00000000-0005-0000-0000-00006F130000}"/>
    <cellStyle name="Ênfase6 6" xfId="4425" xr:uid="{00000000-0005-0000-0000-000070130000}"/>
    <cellStyle name="Ênfase6 7" xfId="4426" xr:uid="{00000000-0005-0000-0000-000071130000}"/>
    <cellStyle name="Ênfase6 8" xfId="4427" xr:uid="{00000000-0005-0000-0000-000072130000}"/>
    <cellStyle name="Ênfase6 9" xfId="4428" xr:uid="{00000000-0005-0000-0000-000073130000}"/>
    <cellStyle name="Énfasis1" xfId="980" xr:uid="{00000000-0005-0000-0000-000074130000}"/>
    <cellStyle name="Énfasis1 2" xfId="4429" xr:uid="{00000000-0005-0000-0000-000075130000}"/>
    <cellStyle name="Énfasis2" xfId="981" xr:uid="{00000000-0005-0000-0000-000076130000}"/>
    <cellStyle name="Énfasis2 2" xfId="4430" xr:uid="{00000000-0005-0000-0000-000077130000}"/>
    <cellStyle name="Énfasis3" xfId="982" xr:uid="{00000000-0005-0000-0000-000078130000}"/>
    <cellStyle name="Énfasis3 2" xfId="4431" xr:uid="{00000000-0005-0000-0000-000079130000}"/>
    <cellStyle name="Énfasis4" xfId="983" xr:uid="{00000000-0005-0000-0000-00007A130000}"/>
    <cellStyle name="Énfasis4 2" xfId="4432" xr:uid="{00000000-0005-0000-0000-00007B130000}"/>
    <cellStyle name="Énfasis5" xfId="984" xr:uid="{00000000-0005-0000-0000-00007C130000}"/>
    <cellStyle name="Énfasis5 2" xfId="4433" xr:uid="{00000000-0005-0000-0000-00007D130000}"/>
    <cellStyle name="Énfasis6" xfId="985" xr:uid="{00000000-0005-0000-0000-00007E130000}"/>
    <cellStyle name="Énfasis6 2" xfId="4434" xr:uid="{00000000-0005-0000-0000-00007F130000}"/>
    <cellStyle name="Enter Currency (0)" xfId="770" xr:uid="{00000000-0005-0000-0000-000080130000}"/>
    <cellStyle name="Enter Currency (0) 2" xfId="986" xr:uid="{00000000-0005-0000-0000-000081130000}"/>
    <cellStyle name="Enter Currency (0) 3" xfId="4435" xr:uid="{00000000-0005-0000-0000-000082130000}"/>
    <cellStyle name="Enter Currency (0)_IRT_Planilha Básica_ v2010_CERRP" xfId="1750" xr:uid="{00000000-0005-0000-0000-000083130000}"/>
    <cellStyle name="Enter Currency (2)" xfId="771" xr:uid="{00000000-0005-0000-0000-000084130000}"/>
    <cellStyle name="Enter Units (0)" xfId="772" xr:uid="{00000000-0005-0000-0000-000085130000}"/>
    <cellStyle name="Enter Units (0) 2" xfId="987" xr:uid="{00000000-0005-0000-0000-000086130000}"/>
    <cellStyle name="Enter Units (0) 3" xfId="4436" xr:uid="{00000000-0005-0000-0000-000087130000}"/>
    <cellStyle name="Enter Units (0)_IRT_Planilha Básica_ v2010_CERRP" xfId="1751" xr:uid="{00000000-0005-0000-0000-000088130000}"/>
    <cellStyle name="Enter Units (1)" xfId="773" xr:uid="{00000000-0005-0000-0000-000089130000}"/>
    <cellStyle name="Enter Units (1) 2" xfId="988" xr:uid="{00000000-0005-0000-0000-00008A130000}"/>
    <cellStyle name="Enter Units (1) 3" xfId="4437" xr:uid="{00000000-0005-0000-0000-00008B130000}"/>
    <cellStyle name="Enter Units (1)_IRT_Planilha Básica_ v2010_CERRP" xfId="1752" xr:uid="{00000000-0005-0000-0000-00008C130000}"/>
    <cellStyle name="Enter Units (2)" xfId="774" xr:uid="{00000000-0005-0000-0000-00008D130000}"/>
    <cellStyle name="En-tête 1" xfId="4438" xr:uid="{00000000-0005-0000-0000-00008E130000}"/>
    <cellStyle name="En-tête 2" xfId="4439" xr:uid="{00000000-0005-0000-0000-00008F130000}"/>
    <cellStyle name="Entrada" xfId="775" xr:uid="{00000000-0005-0000-0000-000090130000}"/>
    <cellStyle name="Entrada 10" xfId="4440" xr:uid="{00000000-0005-0000-0000-000091130000}"/>
    <cellStyle name="Entrada 11" xfId="43514" xr:uid="{00000000-0005-0000-0000-000092130000}"/>
    <cellStyle name="Entrada 2" xfId="989" xr:uid="{00000000-0005-0000-0000-000093130000}"/>
    <cellStyle name="Entrada 2 2" xfId="4441" xr:uid="{00000000-0005-0000-0000-000094130000}"/>
    <cellStyle name="Entrada 2 3" xfId="4442" xr:uid="{00000000-0005-0000-0000-000095130000}"/>
    <cellStyle name="Entrada 2 4" xfId="4443" xr:uid="{00000000-0005-0000-0000-000096130000}"/>
    <cellStyle name="Entrada 3" xfId="1753" xr:uid="{00000000-0005-0000-0000-000097130000}"/>
    <cellStyle name="Entrada 3 2" xfId="4444" xr:uid="{00000000-0005-0000-0000-000098130000}"/>
    <cellStyle name="Entrada 4" xfId="1754" xr:uid="{00000000-0005-0000-0000-000099130000}"/>
    <cellStyle name="Entrada 4 2" xfId="4445" xr:uid="{00000000-0005-0000-0000-00009A130000}"/>
    <cellStyle name="Entrada 5" xfId="4446" xr:uid="{00000000-0005-0000-0000-00009B130000}"/>
    <cellStyle name="Entrada 6" xfId="4447" xr:uid="{00000000-0005-0000-0000-00009C130000}"/>
    <cellStyle name="Entrada 7" xfId="4448" xr:uid="{00000000-0005-0000-0000-00009D130000}"/>
    <cellStyle name="Entrada 8" xfId="4449" xr:uid="{00000000-0005-0000-0000-00009E130000}"/>
    <cellStyle name="Entrada 9" xfId="4450" xr:uid="{00000000-0005-0000-0000-00009F130000}"/>
    <cellStyle name="Estilo 1" xfId="776" xr:uid="{00000000-0005-0000-0000-0000A0130000}"/>
    <cellStyle name="Estilo 1 2" xfId="903" xr:uid="{00000000-0005-0000-0000-0000A1130000}"/>
    <cellStyle name="Estilo 1 2 2" xfId="1755" xr:uid="{00000000-0005-0000-0000-0000A2130000}"/>
    <cellStyle name="Estilo 1 2 2 2" xfId="4451" xr:uid="{00000000-0005-0000-0000-0000A3130000}"/>
    <cellStyle name="Estilo 1 2 3" xfId="4452" xr:uid="{00000000-0005-0000-0000-0000A4130000}"/>
    <cellStyle name="Estilo 1 3" xfId="1651" xr:uid="{00000000-0005-0000-0000-0000A5130000}"/>
    <cellStyle name="Estilo 1 3 2" xfId="4453" xr:uid="{00000000-0005-0000-0000-0000A6130000}"/>
    <cellStyle name="Estilo 1 4" xfId="1652" xr:uid="{00000000-0005-0000-0000-0000A7130000}"/>
    <cellStyle name="Estilo 1 4 2" xfId="4454" xr:uid="{00000000-0005-0000-0000-0000A8130000}"/>
    <cellStyle name="Estilo 1 5" xfId="1653" xr:uid="{00000000-0005-0000-0000-0000A9130000}"/>
    <cellStyle name="Estilo 1 5 2" xfId="4455" xr:uid="{00000000-0005-0000-0000-0000AA130000}"/>
    <cellStyle name="Estilo 1 6" xfId="4456" xr:uid="{00000000-0005-0000-0000-0000AB130000}"/>
    <cellStyle name="Estilo 1_2008.08.07 CELPA IRT2008 Homologado" xfId="4457" xr:uid="{00000000-0005-0000-0000-0000AC130000}"/>
    <cellStyle name="Euro" xfId="777" xr:uid="{00000000-0005-0000-0000-0000AD130000}"/>
    <cellStyle name="Euro 2" xfId="4458" xr:uid="{00000000-0005-0000-0000-0000AE130000}"/>
    <cellStyle name="Euro 2 2" xfId="4459" xr:uid="{00000000-0005-0000-0000-0000AF130000}"/>
    <cellStyle name="Euro 3" xfId="4460" xr:uid="{00000000-0005-0000-0000-0000B0130000}"/>
    <cellStyle name="Euro 4" xfId="4461" xr:uid="{00000000-0005-0000-0000-0000B1130000}"/>
    <cellStyle name="Euro 4 2" xfId="4462" xr:uid="{00000000-0005-0000-0000-0000B2130000}"/>
    <cellStyle name="Ex_MISTO" xfId="778" xr:uid="{00000000-0005-0000-0000-0000B3130000}"/>
    <cellStyle name="Excel_BuiltIn_Comma 1" xfId="4463" xr:uid="{00000000-0005-0000-0000-0000B4130000}"/>
    <cellStyle name="Explanatory Text" xfId="779" xr:uid="{00000000-0005-0000-0000-0000B5130000}"/>
    <cellStyle name="Explanatory Text 2" xfId="4464" xr:uid="{00000000-0005-0000-0000-0000B6130000}"/>
    <cellStyle name="EY House" xfId="4465" xr:uid="{00000000-0005-0000-0000-0000B7130000}"/>
    <cellStyle name="EY House 2" xfId="4466" xr:uid="{00000000-0005-0000-0000-0000B8130000}"/>
    <cellStyle name="EY House 3" xfId="4467" xr:uid="{00000000-0005-0000-0000-0000B9130000}"/>
    <cellStyle name="F2" xfId="4468" xr:uid="{00000000-0005-0000-0000-0000BA130000}"/>
    <cellStyle name="F3" xfId="4469" xr:uid="{00000000-0005-0000-0000-0000BB130000}"/>
    <cellStyle name="F4" xfId="4470" xr:uid="{00000000-0005-0000-0000-0000BC130000}"/>
    <cellStyle name="F5" xfId="4471" xr:uid="{00000000-0005-0000-0000-0000BD130000}"/>
    <cellStyle name="F6" xfId="4472" xr:uid="{00000000-0005-0000-0000-0000BE130000}"/>
    <cellStyle name="F7" xfId="4473" xr:uid="{00000000-0005-0000-0000-0000BF130000}"/>
    <cellStyle name="F8" xfId="4474" xr:uid="{00000000-0005-0000-0000-0000C0130000}"/>
    <cellStyle name="Feature" xfId="4475" xr:uid="{00000000-0005-0000-0000-0000C1130000}"/>
    <cellStyle name="Feature 2" xfId="4476" xr:uid="{00000000-0005-0000-0000-0000C2130000}"/>
    <cellStyle name="Feature 3" xfId="4477" xr:uid="{00000000-0005-0000-0000-0000C3130000}"/>
    <cellStyle name="FIELD" xfId="780" xr:uid="{00000000-0005-0000-0000-0000C4130000}"/>
    <cellStyle name="FIELD 2" xfId="4478" xr:uid="{00000000-0005-0000-0000-0000C5130000}"/>
    <cellStyle name="FIELD 3" xfId="4479" xr:uid="{00000000-0005-0000-0000-0000C6130000}"/>
    <cellStyle name="Fijo" xfId="4480" xr:uid="{00000000-0005-0000-0000-0000C7130000}"/>
    <cellStyle name="Financier0" xfId="4481" xr:uid="{00000000-0005-0000-0000-0000C8130000}"/>
    <cellStyle name="Financiero" xfId="4482" xr:uid="{00000000-0005-0000-0000-0000C9130000}"/>
    <cellStyle name="Fixed" xfId="781" xr:uid="{00000000-0005-0000-0000-0000CA130000}"/>
    <cellStyle name="Fixed 2" xfId="990" xr:uid="{00000000-0005-0000-0000-0000CB130000}"/>
    <cellStyle name="Fixed 2 2" xfId="4483" xr:uid="{00000000-0005-0000-0000-0000CC130000}"/>
    <cellStyle name="Fixed 3" xfId="991" xr:uid="{00000000-0005-0000-0000-0000CD130000}"/>
    <cellStyle name="Fixed 4" xfId="992" xr:uid="{00000000-0005-0000-0000-0000CE130000}"/>
    <cellStyle name="Fixed 4 2" xfId="4484" xr:uid="{00000000-0005-0000-0000-0000CF130000}"/>
    <cellStyle name="Fixed_IF - Autoprodutores 2" xfId="4485" xr:uid="{00000000-0005-0000-0000-0000D0130000}"/>
    <cellStyle name="Fixo" xfId="782" xr:uid="{00000000-0005-0000-0000-0000D1130000}"/>
    <cellStyle name="Fixo 2" xfId="4486" xr:uid="{00000000-0005-0000-0000-0000D2130000}"/>
    <cellStyle name="Fixo 3" xfId="4487" xr:uid="{00000000-0005-0000-0000-0000D3130000}"/>
    <cellStyle name="Followed Hyperlink" xfId="783" xr:uid="{00000000-0005-0000-0000-0000D4130000}"/>
    <cellStyle name="Footnote" xfId="4488" xr:uid="{00000000-0005-0000-0000-0000D5130000}"/>
    <cellStyle name="forms" xfId="4489" xr:uid="{00000000-0005-0000-0000-0000D6130000}"/>
    <cellStyle name="FORMULAS" xfId="4490" xr:uid="{00000000-0005-0000-0000-0000D7130000}"/>
    <cellStyle name="fundoamarelo" xfId="784" xr:uid="{00000000-0005-0000-0000-0000D8130000}"/>
    <cellStyle name="fundoazul" xfId="785" xr:uid="{00000000-0005-0000-0000-0000D9130000}"/>
    <cellStyle name="fundocinza" xfId="786" xr:uid="{00000000-0005-0000-0000-0000DA130000}"/>
    <cellStyle name="fundodeentrada" xfId="787" xr:uid="{00000000-0005-0000-0000-0000DB130000}"/>
    <cellStyle name="fundodeentrada 10" xfId="4491" xr:uid="{00000000-0005-0000-0000-0000DC130000}"/>
    <cellStyle name="fundodeentrada 10 2" xfId="43515" xr:uid="{00000000-0005-0000-0000-0000DD130000}"/>
    <cellStyle name="fundodeentrada 11" xfId="43516" xr:uid="{00000000-0005-0000-0000-0000DE130000}"/>
    <cellStyle name="fundodeentrada 11 2" xfId="43517" xr:uid="{00000000-0005-0000-0000-0000DF130000}"/>
    <cellStyle name="fundodeentrada 12" xfId="43518" xr:uid="{00000000-0005-0000-0000-0000E0130000}"/>
    <cellStyle name="fundodeentrada 12 2" xfId="43519" xr:uid="{00000000-0005-0000-0000-0000E1130000}"/>
    <cellStyle name="fundodeentrada 13" xfId="43520" xr:uid="{00000000-0005-0000-0000-0000E2130000}"/>
    <cellStyle name="fundodeentrada 13 2" xfId="43521" xr:uid="{00000000-0005-0000-0000-0000E3130000}"/>
    <cellStyle name="fundodeentrada 14" xfId="43522" xr:uid="{00000000-0005-0000-0000-0000E4130000}"/>
    <cellStyle name="fundodeentrada 14 2" xfId="43523" xr:uid="{00000000-0005-0000-0000-0000E5130000}"/>
    <cellStyle name="fundodeentrada 15" xfId="43524" xr:uid="{00000000-0005-0000-0000-0000E6130000}"/>
    <cellStyle name="fundodeentrada 15 2" xfId="43525" xr:uid="{00000000-0005-0000-0000-0000E7130000}"/>
    <cellStyle name="fundodeentrada 16" xfId="43526" xr:uid="{00000000-0005-0000-0000-0000E8130000}"/>
    <cellStyle name="fundodeentrada 16 2" xfId="43527" xr:uid="{00000000-0005-0000-0000-0000E9130000}"/>
    <cellStyle name="fundodeentrada 17" xfId="43528" xr:uid="{00000000-0005-0000-0000-0000EA130000}"/>
    <cellStyle name="fundodeentrada 17 2" xfId="43529" xr:uid="{00000000-0005-0000-0000-0000EB130000}"/>
    <cellStyle name="fundodeentrada 18" xfId="43530" xr:uid="{00000000-0005-0000-0000-0000EC130000}"/>
    <cellStyle name="fundodeentrada 18 2" xfId="43531" xr:uid="{00000000-0005-0000-0000-0000ED130000}"/>
    <cellStyle name="fundodeentrada 19" xfId="43532" xr:uid="{00000000-0005-0000-0000-0000EE130000}"/>
    <cellStyle name="fundodeentrada 19 2" xfId="43533" xr:uid="{00000000-0005-0000-0000-0000EF130000}"/>
    <cellStyle name="fundodeentrada 2" xfId="993" xr:uid="{00000000-0005-0000-0000-0000F0130000}"/>
    <cellStyle name="fundodeentrada 2 2" xfId="4492" xr:uid="{00000000-0005-0000-0000-0000F1130000}"/>
    <cellStyle name="fundodeentrada 2 3" xfId="4493" xr:uid="{00000000-0005-0000-0000-0000F2130000}"/>
    <cellStyle name="fundodeentrada 2 4" xfId="4494" xr:uid="{00000000-0005-0000-0000-0000F3130000}"/>
    <cellStyle name="fundodeentrada 20" xfId="43534" xr:uid="{00000000-0005-0000-0000-0000F4130000}"/>
    <cellStyle name="fundodeentrada 20 2" xfId="43535" xr:uid="{00000000-0005-0000-0000-0000F5130000}"/>
    <cellStyle name="fundodeentrada 21" xfId="43536" xr:uid="{00000000-0005-0000-0000-0000F6130000}"/>
    <cellStyle name="fundodeentrada 21 2" xfId="43537" xr:uid="{00000000-0005-0000-0000-0000F7130000}"/>
    <cellStyle name="fundodeentrada 22" xfId="43538" xr:uid="{00000000-0005-0000-0000-0000F8130000}"/>
    <cellStyle name="fundodeentrada 22 2" xfId="43539" xr:uid="{00000000-0005-0000-0000-0000F9130000}"/>
    <cellStyle name="fundodeentrada 23" xfId="43540" xr:uid="{00000000-0005-0000-0000-0000FA130000}"/>
    <cellStyle name="fundodeentrada 23 2" xfId="43541" xr:uid="{00000000-0005-0000-0000-0000FB130000}"/>
    <cellStyle name="fundodeentrada 24" xfId="43542" xr:uid="{00000000-0005-0000-0000-0000FC130000}"/>
    <cellStyle name="fundodeentrada 24 2" xfId="43543" xr:uid="{00000000-0005-0000-0000-0000FD130000}"/>
    <cellStyle name="fundodeentrada 25" xfId="43544" xr:uid="{00000000-0005-0000-0000-0000FE130000}"/>
    <cellStyle name="fundodeentrada 25 2" xfId="43545" xr:uid="{00000000-0005-0000-0000-0000FF130000}"/>
    <cellStyle name="fundodeentrada 26" xfId="43546" xr:uid="{00000000-0005-0000-0000-000000140000}"/>
    <cellStyle name="fundodeentrada 26 2" xfId="43547" xr:uid="{00000000-0005-0000-0000-000001140000}"/>
    <cellStyle name="fundodeentrada 27" xfId="43548" xr:uid="{00000000-0005-0000-0000-000002140000}"/>
    <cellStyle name="fundodeentrada 27 2" xfId="43549" xr:uid="{00000000-0005-0000-0000-000003140000}"/>
    <cellStyle name="fundodeentrada 28" xfId="43550" xr:uid="{00000000-0005-0000-0000-000004140000}"/>
    <cellStyle name="fundodeentrada 28 2" xfId="43551" xr:uid="{00000000-0005-0000-0000-000005140000}"/>
    <cellStyle name="fundodeentrada 29" xfId="43552" xr:uid="{00000000-0005-0000-0000-000006140000}"/>
    <cellStyle name="fundodeentrada 3" xfId="4495" xr:uid="{00000000-0005-0000-0000-000007140000}"/>
    <cellStyle name="fundodeentrada 3 2" xfId="43553" xr:uid="{00000000-0005-0000-0000-000008140000}"/>
    <cellStyle name="fundodeentrada 4" xfId="4496" xr:uid="{00000000-0005-0000-0000-000009140000}"/>
    <cellStyle name="fundodeentrada 4 2" xfId="43554" xr:uid="{00000000-0005-0000-0000-00000A140000}"/>
    <cellStyle name="fundodeentrada 5" xfId="4497" xr:uid="{00000000-0005-0000-0000-00000B140000}"/>
    <cellStyle name="fundodeentrada 5 2" xfId="43555" xr:uid="{00000000-0005-0000-0000-00000C140000}"/>
    <cellStyle name="fundodeentrada 6" xfId="4498" xr:uid="{00000000-0005-0000-0000-00000D140000}"/>
    <cellStyle name="fundodeentrada 6 2" xfId="43556" xr:uid="{00000000-0005-0000-0000-00000E140000}"/>
    <cellStyle name="fundodeentrada 7" xfId="4499" xr:uid="{00000000-0005-0000-0000-00000F140000}"/>
    <cellStyle name="fundodeentrada 7 2" xfId="43557" xr:uid="{00000000-0005-0000-0000-000010140000}"/>
    <cellStyle name="fundodeentrada 8" xfId="4500" xr:uid="{00000000-0005-0000-0000-000011140000}"/>
    <cellStyle name="fundodeentrada 8 2" xfId="43558" xr:uid="{00000000-0005-0000-0000-000012140000}"/>
    <cellStyle name="fundodeentrada 9" xfId="4501" xr:uid="{00000000-0005-0000-0000-000013140000}"/>
    <cellStyle name="fundodeentrada 9 2" xfId="43559" xr:uid="{00000000-0005-0000-0000-000014140000}"/>
    <cellStyle name="fundoentrada" xfId="788" xr:uid="{00000000-0005-0000-0000-000015140000}"/>
    <cellStyle name="fundoentrada 2" xfId="4502" xr:uid="{00000000-0005-0000-0000-000016140000}"/>
    <cellStyle name="fundoentrada 3" xfId="4503" xr:uid="{00000000-0005-0000-0000-000017140000}"/>
    <cellStyle name="fundoentrada 3 2" xfId="4504" xr:uid="{00000000-0005-0000-0000-000018140000}"/>
    <cellStyle name="Geral" xfId="4505" xr:uid="{00000000-0005-0000-0000-000019140000}"/>
    <cellStyle name="Geral 2" xfId="4506" xr:uid="{00000000-0005-0000-0000-00001A140000}"/>
    <cellStyle name="Geral 3" xfId="4507" xr:uid="{00000000-0005-0000-0000-00001B140000}"/>
    <cellStyle name="Geral_IF - Autoprodutores" xfId="4508" xr:uid="{00000000-0005-0000-0000-00001C140000}"/>
    <cellStyle name="Good" xfId="789" xr:uid="{00000000-0005-0000-0000-00001D140000}"/>
    <cellStyle name="Good 2" xfId="4509" xr:uid="{00000000-0005-0000-0000-00001E140000}"/>
    <cellStyle name="Grey" xfId="790" xr:uid="{00000000-0005-0000-0000-00001F140000}"/>
    <cellStyle name="Grey 2" xfId="994" xr:uid="{00000000-0005-0000-0000-000020140000}"/>
    <cellStyle name="Grey 3" xfId="995" xr:uid="{00000000-0005-0000-0000-000021140000}"/>
    <cellStyle name="Grey 4" xfId="996" xr:uid="{00000000-0005-0000-0000-000022140000}"/>
    <cellStyle name="Grey 5" xfId="997" xr:uid="{00000000-0005-0000-0000-000023140000}"/>
    <cellStyle name="Grey 6" xfId="4510" xr:uid="{00000000-0005-0000-0000-000024140000}"/>
    <cellStyle name="Grey 7" xfId="4511" xr:uid="{00000000-0005-0000-0000-000025140000}"/>
    <cellStyle name="Grey 8" xfId="4512" xr:uid="{00000000-0005-0000-0000-000026140000}"/>
    <cellStyle name="Grey 9" xfId="4513" xr:uid="{00000000-0005-0000-0000-000027140000}"/>
    <cellStyle name="Grey_COELCE CVA SRE (4)" xfId="4514" xr:uid="{00000000-0005-0000-0000-000028140000}"/>
    <cellStyle name="Hard Percent" xfId="4515" xr:uid="{00000000-0005-0000-0000-000029140000}"/>
    <cellStyle name="HEADER" xfId="791" xr:uid="{00000000-0005-0000-0000-00002A140000}"/>
    <cellStyle name="Header1" xfId="792" xr:uid="{00000000-0005-0000-0000-00002B140000}"/>
    <cellStyle name="Header1 2" xfId="4516" xr:uid="{00000000-0005-0000-0000-00002C140000}"/>
    <cellStyle name="Header1 3" xfId="4517" xr:uid="{00000000-0005-0000-0000-00002D140000}"/>
    <cellStyle name="Header1 4" xfId="4518" xr:uid="{00000000-0005-0000-0000-00002E140000}"/>
    <cellStyle name="Header1 5" xfId="4519" xr:uid="{00000000-0005-0000-0000-00002F140000}"/>
    <cellStyle name="Header1 6" xfId="4520" xr:uid="{00000000-0005-0000-0000-000030140000}"/>
    <cellStyle name="Header2" xfId="793" xr:uid="{00000000-0005-0000-0000-000031140000}"/>
    <cellStyle name="Header2 2" xfId="4521" xr:uid="{00000000-0005-0000-0000-000032140000}"/>
    <cellStyle name="Header2 3" xfId="4522" xr:uid="{00000000-0005-0000-0000-000033140000}"/>
    <cellStyle name="Header2 4" xfId="4523" xr:uid="{00000000-0005-0000-0000-000034140000}"/>
    <cellStyle name="Heading 1" xfId="794" xr:uid="{00000000-0005-0000-0000-000035140000}"/>
    <cellStyle name="Heading 1 2" xfId="998" xr:uid="{00000000-0005-0000-0000-000036140000}"/>
    <cellStyle name="Heading 1 3" xfId="4524" xr:uid="{00000000-0005-0000-0000-000037140000}"/>
    <cellStyle name="Heading 1_SOBRECONTRATAÇÃO E CVA" xfId="4525" xr:uid="{00000000-0005-0000-0000-000038140000}"/>
    <cellStyle name="Heading 2" xfId="795" xr:uid="{00000000-0005-0000-0000-000039140000}"/>
    <cellStyle name="Heading 2 2" xfId="999" xr:uid="{00000000-0005-0000-0000-00003A140000}"/>
    <cellStyle name="Heading 2 3" xfId="4526" xr:uid="{00000000-0005-0000-0000-00003B140000}"/>
    <cellStyle name="Heading 2_SOBRECONTRATAÇÃO E CVA" xfId="4527" xr:uid="{00000000-0005-0000-0000-00003C140000}"/>
    <cellStyle name="Heading 3" xfId="796" xr:uid="{00000000-0005-0000-0000-00003D140000}"/>
    <cellStyle name="Heading 3 2" xfId="4528" xr:uid="{00000000-0005-0000-0000-00003E140000}"/>
    <cellStyle name="Heading 4" xfId="797" xr:uid="{00000000-0005-0000-0000-00003F140000}"/>
    <cellStyle name="Heading 4 2" xfId="4529" xr:uid="{00000000-0005-0000-0000-000040140000}"/>
    <cellStyle name="Heading1" xfId="798" xr:uid="{00000000-0005-0000-0000-000041140000}"/>
    <cellStyle name="Heading1 2" xfId="1000" xr:uid="{00000000-0005-0000-0000-000042140000}"/>
    <cellStyle name="Heading1 2 2" xfId="4530" xr:uid="{00000000-0005-0000-0000-000043140000}"/>
    <cellStyle name="Heading1 3" xfId="1001" xr:uid="{00000000-0005-0000-0000-000044140000}"/>
    <cellStyle name="Heading1 4" xfId="1002" xr:uid="{00000000-0005-0000-0000-000045140000}"/>
    <cellStyle name="Heading1 4 2" xfId="4531" xr:uid="{00000000-0005-0000-0000-000046140000}"/>
    <cellStyle name="Heading1 5" xfId="1003" xr:uid="{00000000-0005-0000-0000-000047140000}"/>
    <cellStyle name="Heading1_IF - Autoprodutores 2" xfId="4532" xr:uid="{00000000-0005-0000-0000-000048140000}"/>
    <cellStyle name="Heading2" xfId="799" xr:uid="{00000000-0005-0000-0000-000049140000}"/>
    <cellStyle name="Heading2 2" xfId="1004" xr:uid="{00000000-0005-0000-0000-00004A140000}"/>
    <cellStyle name="Heading2 2 2" xfId="4533" xr:uid="{00000000-0005-0000-0000-00004B140000}"/>
    <cellStyle name="Heading2 3" xfId="1005" xr:uid="{00000000-0005-0000-0000-00004C140000}"/>
    <cellStyle name="Heading2 4" xfId="1006" xr:uid="{00000000-0005-0000-0000-00004D140000}"/>
    <cellStyle name="Heading2 4 2" xfId="4534" xr:uid="{00000000-0005-0000-0000-00004E140000}"/>
    <cellStyle name="Heading2 5" xfId="1007" xr:uid="{00000000-0005-0000-0000-00004F140000}"/>
    <cellStyle name="Heading2_IF - Autoprodutores 2" xfId="4535" xr:uid="{00000000-0005-0000-0000-000050140000}"/>
    <cellStyle name="Hidden" xfId="4536" xr:uid="{00000000-0005-0000-0000-000051140000}"/>
    <cellStyle name="HIGHLIGHT" xfId="800" xr:uid="{00000000-0005-0000-0000-000052140000}"/>
    <cellStyle name="HIGHLIGHT 2" xfId="4537" xr:uid="{00000000-0005-0000-0000-000053140000}"/>
    <cellStyle name="HIGHLIGHT_COELCE CVA SRE (4)" xfId="4538" xr:uid="{00000000-0005-0000-0000-000054140000}"/>
    <cellStyle name="Hiperlink" xfId="801" builtinId="8"/>
    <cellStyle name="Hipervínculo visitado_ESSAL" xfId="1654" xr:uid="{00000000-0005-0000-0000-000056140000}"/>
    <cellStyle name="Hipervínculo_ESSAL" xfId="1655" xr:uid="{00000000-0005-0000-0000-000057140000}"/>
    <cellStyle name="Hyperlink 2" xfId="4539" xr:uid="{00000000-0005-0000-0000-000058140000}"/>
    <cellStyle name="Hyperlink 2 2" xfId="43560" xr:uid="{00000000-0005-0000-0000-000059140000}"/>
    <cellStyle name="Hyperlink 3" xfId="4540" xr:uid="{00000000-0005-0000-0000-00005A140000}"/>
    <cellStyle name="Hyperlink 4" xfId="4541" xr:uid="{00000000-0005-0000-0000-00005B140000}"/>
    <cellStyle name="Hyperlink 5" xfId="43561" xr:uid="{00000000-0005-0000-0000-00005C140000}"/>
    <cellStyle name="Hyperlink_casulo 5" xfId="802" xr:uid="{00000000-0005-0000-0000-00005D140000}"/>
    <cellStyle name="Incorrecto" xfId="1008" xr:uid="{00000000-0005-0000-0000-00005E140000}"/>
    <cellStyle name="Incorreto" xfId="803" xr:uid="{00000000-0005-0000-0000-00005F140000}"/>
    <cellStyle name="Incorreto 2" xfId="1009" xr:uid="{00000000-0005-0000-0000-000060140000}"/>
    <cellStyle name="Incorreto 2 2" xfId="4542" xr:uid="{00000000-0005-0000-0000-000061140000}"/>
    <cellStyle name="Incorreto 3" xfId="1756" xr:uid="{00000000-0005-0000-0000-000062140000}"/>
    <cellStyle name="Incorreto 4" xfId="4543" xr:uid="{00000000-0005-0000-0000-000063140000}"/>
    <cellStyle name="Incorreto 5" xfId="43562" xr:uid="{00000000-0005-0000-0000-000064140000}"/>
    <cellStyle name="Incorreto 6" xfId="43563" xr:uid="{00000000-0005-0000-0000-000065140000}"/>
    <cellStyle name="Incorreto 7" xfId="43564" xr:uid="{00000000-0005-0000-0000-000066140000}"/>
    <cellStyle name="Incorreto 8" xfId="43565" xr:uid="{00000000-0005-0000-0000-000067140000}"/>
    <cellStyle name="Indefinido" xfId="804" xr:uid="{00000000-0005-0000-0000-000068140000}"/>
    <cellStyle name="Indefinido 2" xfId="4544" xr:uid="{00000000-0005-0000-0000-000069140000}"/>
    <cellStyle name="Info Cell" xfId="4545" xr:uid="{00000000-0005-0000-0000-00006A140000}"/>
    <cellStyle name="Information" xfId="4546" xr:uid="{00000000-0005-0000-0000-00006B140000}"/>
    <cellStyle name="Input" xfId="805" xr:uid="{00000000-0005-0000-0000-00006C140000}"/>
    <cellStyle name="Input %" xfId="806" xr:uid="{00000000-0005-0000-0000-00006D140000}"/>
    <cellStyle name="Input % 2" xfId="4547" xr:uid="{00000000-0005-0000-0000-00006E140000}"/>
    <cellStyle name="Input % 3" xfId="4548" xr:uid="{00000000-0005-0000-0000-00006F140000}"/>
    <cellStyle name="Input % 4" xfId="4549" xr:uid="{00000000-0005-0000-0000-000070140000}"/>
    <cellStyle name="Input (%)" xfId="4550" xr:uid="{00000000-0005-0000-0000-000071140000}"/>
    <cellStyle name="Input (%) 2" xfId="4551" xr:uid="{00000000-0005-0000-0000-000072140000}"/>
    <cellStyle name="Input (%) 3" xfId="4552" xr:uid="{00000000-0005-0000-0000-000073140000}"/>
    <cellStyle name="Input (£m)" xfId="4553" xr:uid="{00000000-0005-0000-0000-000074140000}"/>
    <cellStyle name="Input (£m) 2" xfId="4554" xr:uid="{00000000-0005-0000-0000-000075140000}"/>
    <cellStyle name="Input (£m) 3" xfId="4555" xr:uid="{00000000-0005-0000-0000-000076140000}"/>
    <cellStyle name="Input (No)" xfId="4556" xr:uid="{00000000-0005-0000-0000-000077140000}"/>
    <cellStyle name="Input (No) 2" xfId="4557" xr:uid="{00000000-0005-0000-0000-000078140000}"/>
    <cellStyle name="Input (No) 3" xfId="4558" xr:uid="{00000000-0005-0000-0000-000079140000}"/>
    <cellStyle name="Input [yellow]" xfId="807" xr:uid="{00000000-0005-0000-0000-00007A140000}"/>
    <cellStyle name="Input [yellow] 2" xfId="1010" xr:uid="{00000000-0005-0000-0000-00007B140000}"/>
    <cellStyle name="Input [yellow] 2 2" xfId="4559" xr:uid="{00000000-0005-0000-0000-00007C140000}"/>
    <cellStyle name="Input [yellow] 2 3" xfId="4560" xr:uid="{00000000-0005-0000-0000-00007D140000}"/>
    <cellStyle name="Input [yellow] 2 4" xfId="4561" xr:uid="{00000000-0005-0000-0000-00007E140000}"/>
    <cellStyle name="Input [yellow] 3" xfId="1011" xr:uid="{00000000-0005-0000-0000-00007F140000}"/>
    <cellStyle name="Input [yellow] 4" xfId="1012" xr:uid="{00000000-0005-0000-0000-000080140000}"/>
    <cellStyle name="Input [yellow] 5" xfId="1013" xr:uid="{00000000-0005-0000-0000-000081140000}"/>
    <cellStyle name="Input [yellow] 6" xfId="4562" xr:uid="{00000000-0005-0000-0000-000082140000}"/>
    <cellStyle name="Input [yellow] 7" xfId="4563" xr:uid="{00000000-0005-0000-0000-000083140000}"/>
    <cellStyle name="Input [yellow] 8" xfId="4564" xr:uid="{00000000-0005-0000-0000-000084140000}"/>
    <cellStyle name="Input [yellow] 9" xfId="4565" xr:uid="{00000000-0005-0000-0000-000085140000}"/>
    <cellStyle name="Input [yellow]_COELCE CVA SRE (4)" xfId="4566" xr:uid="{00000000-0005-0000-0000-000086140000}"/>
    <cellStyle name="Input 1" xfId="808" xr:uid="{00000000-0005-0000-0000-000087140000}"/>
    <cellStyle name="Input 1 2" xfId="4567" xr:uid="{00000000-0005-0000-0000-000088140000}"/>
    <cellStyle name="Input 1 3" xfId="4568" xr:uid="{00000000-0005-0000-0000-000089140000}"/>
    <cellStyle name="Input 1 3 2" xfId="4569" xr:uid="{00000000-0005-0000-0000-00008A140000}"/>
    <cellStyle name="Input 1_IF - Autoprodutores 2" xfId="4570" xr:uid="{00000000-0005-0000-0000-00008B140000}"/>
    <cellStyle name="Input 10" xfId="1014" xr:uid="{00000000-0005-0000-0000-00008C140000}"/>
    <cellStyle name="Input 11" xfId="1015" xr:uid="{00000000-0005-0000-0000-00008D140000}"/>
    <cellStyle name="Input 12" xfId="1016" xr:uid="{00000000-0005-0000-0000-00008E140000}"/>
    <cellStyle name="Input 13" xfId="1017" xr:uid="{00000000-0005-0000-0000-00008F140000}"/>
    <cellStyle name="Input 2" xfId="1018" xr:uid="{00000000-0005-0000-0000-000090140000}"/>
    <cellStyle name="Input 3" xfId="809" xr:uid="{00000000-0005-0000-0000-000091140000}"/>
    <cellStyle name="Input 3 2" xfId="4571" xr:uid="{00000000-0005-0000-0000-000092140000}"/>
    <cellStyle name="Input 4" xfId="1019" xr:uid="{00000000-0005-0000-0000-000093140000}"/>
    <cellStyle name="Input 5" xfId="1020" xr:uid="{00000000-0005-0000-0000-000094140000}"/>
    <cellStyle name="Input 6" xfId="1021" xr:uid="{00000000-0005-0000-0000-000095140000}"/>
    <cellStyle name="Input 7" xfId="1022" xr:uid="{00000000-0005-0000-0000-000096140000}"/>
    <cellStyle name="Input 8" xfId="1023" xr:uid="{00000000-0005-0000-0000-000097140000}"/>
    <cellStyle name="Input 9" xfId="1024" xr:uid="{00000000-0005-0000-0000-000098140000}"/>
    <cellStyle name="input override" xfId="4572" xr:uid="{00000000-0005-0000-0000-000099140000}"/>
    <cellStyle name="Input_Análise CO" xfId="42533" xr:uid="{00000000-0005-0000-0000-00009A140000}"/>
    <cellStyle name="Kristopher's model" xfId="4573" xr:uid="{00000000-0005-0000-0000-00009B140000}"/>
    <cellStyle name="Lien hypertexte" xfId="4574" xr:uid="{00000000-0005-0000-0000-00009C140000}"/>
    <cellStyle name="Link Currency (0)" xfId="810" xr:uid="{00000000-0005-0000-0000-00009D140000}"/>
    <cellStyle name="Link Currency (0) 2" xfId="1025" xr:uid="{00000000-0005-0000-0000-00009E140000}"/>
    <cellStyle name="Link Currency (0) 3" xfId="4575" xr:uid="{00000000-0005-0000-0000-00009F140000}"/>
    <cellStyle name="Link Currency (0)_IRT_Planilha Básica_ v2010_CERRP" xfId="1757" xr:uid="{00000000-0005-0000-0000-0000A0140000}"/>
    <cellStyle name="Link Currency (2)" xfId="811" xr:uid="{00000000-0005-0000-0000-0000A1140000}"/>
    <cellStyle name="Link Units (0)" xfId="812" xr:uid="{00000000-0005-0000-0000-0000A2140000}"/>
    <cellStyle name="Link Units (0) 2" xfId="1026" xr:uid="{00000000-0005-0000-0000-0000A3140000}"/>
    <cellStyle name="Link Units (0) 3" xfId="4576" xr:uid="{00000000-0005-0000-0000-0000A4140000}"/>
    <cellStyle name="Link Units (0)_IRT_Planilha Básica_ v2010_CERRP" xfId="1758" xr:uid="{00000000-0005-0000-0000-0000A5140000}"/>
    <cellStyle name="Link Units (1)" xfId="813" xr:uid="{00000000-0005-0000-0000-0000A6140000}"/>
    <cellStyle name="Link Units (1) 2" xfId="1027" xr:uid="{00000000-0005-0000-0000-0000A7140000}"/>
    <cellStyle name="Link Units (1) 3" xfId="4577" xr:uid="{00000000-0005-0000-0000-0000A8140000}"/>
    <cellStyle name="Link Units (1)_IRT_Planilha Básica_ v2010_CERRP" xfId="1759" xr:uid="{00000000-0005-0000-0000-0000A9140000}"/>
    <cellStyle name="Link Units (2)" xfId="814" xr:uid="{00000000-0005-0000-0000-0000AA140000}"/>
    <cellStyle name="Linked Cell" xfId="815" xr:uid="{00000000-0005-0000-0000-0000AB140000}"/>
    <cellStyle name="Linked Cell 2" xfId="4578" xr:uid="{00000000-0005-0000-0000-0000AC140000}"/>
    <cellStyle name="MacroCode" xfId="4579" xr:uid="{00000000-0005-0000-0000-0000AD140000}"/>
    <cellStyle name="měny_Business Plan MCE" xfId="4580" xr:uid="{00000000-0005-0000-0000-0000AE140000}"/>
    <cellStyle name="Migliaia (0)_00_REV" xfId="4581" xr:uid="{00000000-0005-0000-0000-0000AF140000}"/>
    <cellStyle name="Migliaia_1320 NX" xfId="4582" xr:uid="{00000000-0005-0000-0000-0000B0140000}"/>
    <cellStyle name="Mike" xfId="4583" xr:uid="{00000000-0005-0000-0000-0000B1140000}"/>
    <cellStyle name="Millares [0]_10 AVERIAS MASIVAS + ANT" xfId="4584" xr:uid="{00000000-0005-0000-0000-0000B2140000}"/>
    <cellStyle name="Millares 2" xfId="1028" xr:uid="{00000000-0005-0000-0000-0000B3140000}"/>
    <cellStyle name="Millares 2 10" xfId="4585" xr:uid="{00000000-0005-0000-0000-0000B4140000}"/>
    <cellStyle name="Millares 2 11" xfId="4586" xr:uid="{00000000-0005-0000-0000-0000B5140000}"/>
    <cellStyle name="Millares 2 12" xfId="4587" xr:uid="{00000000-0005-0000-0000-0000B6140000}"/>
    <cellStyle name="Millares 2 13" xfId="4588" xr:uid="{00000000-0005-0000-0000-0000B7140000}"/>
    <cellStyle name="Millares 2 14" xfId="4589" xr:uid="{00000000-0005-0000-0000-0000B8140000}"/>
    <cellStyle name="Millares 2 15" xfId="4590" xr:uid="{00000000-0005-0000-0000-0000B9140000}"/>
    <cellStyle name="Millares 2 16" xfId="4591" xr:uid="{00000000-0005-0000-0000-0000BA140000}"/>
    <cellStyle name="Millares 2 17" xfId="4592" xr:uid="{00000000-0005-0000-0000-0000BB140000}"/>
    <cellStyle name="Millares 2 18" xfId="4593" xr:uid="{00000000-0005-0000-0000-0000BC140000}"/>
    <cellStyle name="Millares 2 19" xfId="4594" xr:uid="{00000000-0005-0000-0000-0000BD140000}"/>
    <cellStyle name="Millares 2 2" xfId="4595" xr:uid="{00000000-0005-0000-0000-0000BE140000}"/>
    <cellStyle name="Millares 2 20" xfId="4596" xr:uid="{00000000-0005-0000-0000-0000BF140000}"/>
    <cellStyle name="Millares 2 21" xfId="4597" xr:uid="{00000000-0005-0000-0000-0000C0140000}"/>
    <cellStyle name="Millares 2 22" xfId="4598" xr:uid="{00000000-0005-0000-0000-0000C1140000}"/>
    <cellStyle name="Millares 2 23" xfId="4599" xr:uid="{00000000-0005-0000-0000-0000C2140000}"/>
    <cellStyle name="Millares 2 24" xfId="4600" xr:uid="{00000000-0005-0000-0000-0000C3140000}"/>
    <cellStyle name="Millares 2 25" xfId="4601" xr:uid="{00000000-0005-0000-0000-0000C4140000}"/>
    <cellStyle name="Millares 2 3" xfId="4602" xr:uid="{00000000-0005-0000-0000-0000C5140000}"/>
    <cellStyle name="Millares 2 4" xfId="4603" xr:uid="{00000000-0005-0000-0000-0000C6140000}"/>
    <cellStyle name="Millares 2 5" xfId="4604" xr:uid="{00000000-0005-0000-0000-0000C7140000}"/>
    <cellStyle name="Millares 2 6" xfId="4605" xr:uid="{00000000-0005-0000-0000-0000C8140000}"/>
    <cellStyle name="Millares 2 7" xfId="4606" xr:uid="{00000000-0005-0000-0000-0000C9140000}"/>
    <cellStyle name="Millares 2 8" xfId="4607" xr:uid="{00000000-0005-0000-0000-0000CA140000}"/>
    <cellStyle name="Millares 2 9" xfId="4608" xr:uid="{00000000-0005-0000-0000-0000CB140000}"/>
    <cellStyle name="Millares 3" xfId="1029" xr:uid="{00000000-0005-0000-0000-0000CC140000}"/>
    <cellStyle name="Millares 3 10" xfId="4609" xr:uid="{00000000-0005-0000-0000-0000CD140000}"/>
    <cellStyle name="Millares 3 11" xfId="4610" xr:uid="{00000000-0005-0000-0000-0000CE140000}"/>
    <cellStyle name="Millares 3 12" xfId="4611" xr:uid="{00000000-0005-0000-0000-0000CF140000}"/>
    <cellStyle name="Millares 3 13" xfId="4612" xr:uid="{00000000-0005-0000-0000-0000D0140000}"/>
    <cellStyle name="Millares 3 14" xfId="4613" xr:uid="{00000000-0005-0000-0000-0000D1140000}"/>
    <cellStyle name="Millares 3 15" xfId="4614" xr:uid="{00000000-0005-0000-0000-0000D2140000}"/>
    <cellStyle name="Millares 3 16" xfId="4615" xr:uid="{00000000-0005-0000-0000-0000D3140000}"/>
    <cellStyle name="Millares 3 17" xfId="4616" xr:uid="{00000000-0005-0000-0000-0000D4140000}"/>
    <cellStyle name="Millares 3 18" xfId="4617" xr:uid="{00000000-0005-0000-0000-0000D5140000}"/>
    <cellStyle name="Millares 3 19" xfId="4618" xr:uid="{00000000-0005-0000-0000-0000D6140000}"/>
    <cellStyle name="Millares 3 2" xfId="4619" xr:uid="{00000000-0005-0000-0000-0000D7140000}"/>
    <cellStyle name="Millares 3 20" xfId="4620" xr:uid="{00000000-0005-0000-0000-0000D8140000}"/>
    <cellStyle name="Millares 3 21" xfId="4621" xr:uid="{00000000-0005-0000-0000-0000D9140000}"/>
    <cellStyle name="Millares 3 22" xfId="4622" xr:uid="{00000000-0005-0000-0000-0000DA140000}"/>
    <cellStyle name="Millares 3 23" xfId="4623" xr:uid="{00000000-0005-0000-0000-0000DB140000}"/>
    <cellStyle name="Millares 3 24" xfId="4624" xr:uid="{00000000-0005-0000-0000-0000DC140000}"/>
    <cellStyle name="Millares 3 25" xfId="4625" xr:uid="{00000000-0005-0000-0000-0000DD140000}"/>
    <cellStyle name="Millares 3 3" xfId="4626" xr:uid="{00000000-0005-0000-0000-0000DE140000}"/>
    <cellStyle name="Millares 3 4" xfId="4627" xr:uid="{00000000-0005-0000-0000-0000DF140000}"/>
    <cellStyle name="Millares 3 5" xfId="4628" xr:uid="{00000000-0005-0000-0000-0000E0140000}"/>
    <cellStyle name="Millares 3 6" xfId="4629" xr:uid="{00000000-0005-0000-0000-0000E1140000}"/>
    <cellStyle name="Millares 3 7" xfId="4630" xr:uid="{00000000-0005-0000-0000-0000E2140000}"/>
    <cellStyle name="Millares 3 8" xfId="4631" xr:uid="{00000000-0005-0000-0000-0000E3140000}"/>
    <cellStyle name="Millares 3 9" xfId="4632" xr:uid="{00000000-0005-0000-0000-0000E4140000}"/>
    <cellStyle name="Millares 4" xfId="1030" xr:uid="{00000000-0005-0000-0000-0000E5140000}"/>
    <cellStyle name="Millares 4 10" xfId="4633" xr:uid="{00000000-0005-0000-0000-0000E6140000}"/>
    <cellStyle name="Millares 4 11" xfId="4634" xr:uid="{00000000-0005-0000-0000-0000E7140000}"/>
    <cellStyle name="Millares 4 12" xfId="4635" xr:uid="{00000000-0005-0000-0000-0000E8140000}"/>
    <cellStyle name="Millares 4 13" xfId="4636" xr:uid="{00000000-0005-0000-0000-0000E9140000}"/>
    <cellStyle name="Millares 4 14" xfId="4637" xr:uid="{00000000-0005-0000-0000-0000EA140000}"/>
    <cellStyle name="Millares 4 15" xfId="4638" xr:uid="{00000000-0005-0000-0000-0000EB140000}"/>
    <cellStyle name="Millares 4 16" xfId="4639" xr:uid="{00000000-0005-0000-0000-0000EC140000}"/>
    <cellStyle name="Millares 4 17" xfId="4640" xr:uid="{00000000-0005-0000-0000-0000ED140000}"/>
    <cellStyle name="Millares 4 18" xfId="4641" xr:uid="{00000000-0005-0000-0000-0000EE140000}"/>
    <cellStyle name="Millares 4 19" xfId="4642" xr:uid="{00000000-0005-0000-0000-0000EF140000}"/>
    <cellStyle name="Millares 4 2" xfId="4643" xr:uid="{00000000-0005-0000-0000-0000F0140000}"/>
    <cellStyle name="Millares 4 20" xfId="4644" xr:uid="{00000000-0005-0000-0000-0000F1140000}"/>
    <cellStyle name="Millares 4 21" xfId="4645" xr:uid="{00000000-0005-0000-0000-0000F2140000}"/>
    <cellStyle name="Millares 4 22" xfId="4646" xr:uid="{00000000-0005-0000-0000-0000F3140000}"/>
    <cellStyle name="Millares 4 23" xfId="4647" xr:uid="{00000000-0005-0000-0000-0000F4140000}"/>
    <cellStyle name="Millares 4 24" xfId="4648" xr:uid="{00000000-0005-0000-0000-0000F5140000}"/>
    <cellStyle name="Millares 4 25" xfId="4649" xr:uid="{00000000-0005-0000-0000-0000F6140000}"/>
    <cellStyle name="Millares 4 3" xfId="4650" xr:uid="{00000000-0005-0000-0000-0000F7140000}"/>
    <cellStyle name="Millares 4 4" xfId="4651" xr:uid="{00000000-0005-0000-0000-0000F8140000}"/>
    <cellStyle name="Millares 4 5" xfId="4652" xr:uid="{00000000-0005-0000-0000-0000F9140000}"/>
    <cellStyle name="Millares 4 6" xfId="4653" xr:uid="{00000000-0005-0000-0000-0000FA140000}"/>
    <cellStyle name="Millares 4 7" xfId="4654" xr:uid="{00000000-0005-0000-0000-0000FB140000}"/>
    <cellStyle name="Millares 4 8" xfId="4655" xr:uid="{00000000-0005-0000-0000-0000FC140000}"/>
    <cellStyle name="Millares 4 9" xfId="4656" xr:uid="{00000000-0005-0000-0000-0000FD140000}"/>
    <cellStyle name="Millares 5" xfId="1031" xr:uid="{00000000-0005-0000-0000-0000FE140000}"/>
    <cellStyle name="Millares 5 10" xfId="4657" xr:uid="{00000000-0005-0000-0000-0000FF140000}"/>
    <cellStyle name="Millares 5 11" xfId="4658" xr:uid="{00000000-0005-0000-0000-000000150000}"/>
    <cellStyle name="Millares 5 12" xfId="4659" xr:uid="{00000000-0005-0000-0000-000001150000}"/>
    <cellStyle name="Millares 5 13" xfId="4660" xr:uid="{00000000-0005-0000-0000-000002150000}"/>
    <cellStyle name="Millares 5 14" xfId="4661" xr:uid="{00000000-0005-0000-0000-000003150000}"/>
    <cellStyle name="Millares 5 15" xfId="4662" xr:uid="{00000000-0005-0000-0000-000004150000}"/>
    <cellStyle name="Millares 5 16" xfId="4663" xr:uid="{00000000-0005-0000-0000-000005150000}"/>
    <cellStyle name="Millares 5 17" xfId="4664" xr:uid="{00000000-0005-0000-0000-000006150000}"/>
    <cellStyle name="Millares 5 18" xfId="4665" xr:uid="{00000000-0005-0000-0000-000007150000}"/>
    <cellStyle name="Millares 5 19" xfId="4666" xr:uid="{00000000-0005-0000-0000-000008150000}"/>
    <cellStyle name="Millares 5 2" xfId="4667" xr:uid="{00000000-0005-0000-0000-000009150000}"/>
    <cellStyle name="Millares 5 20" xfId="4668" xr:uid="{00000000-0005-0000-0000-00000A150000}"/>
    <cellStyle name="Millares 5 21" xfId="4669" xr:uid="{00000000-0005-0000-0000-00000B150000}"/>
    <cellStyle name="Millares 5 22" xfId="4670" xr:uid="{00000000-0005-0000-0000-00000C150000}"/>
    <cellStyle name="Millares 5 23" xfId="4671" xr:uid="{00000000-0005-0000-0000-00000D150000}"/>
    <cellStyle name="Millares 5 24" xfId="4672" xr:uid="{00000000-0005-0000-0000-00000E150000}"/>
    <cellStyle name="Millares 5 25" xfId="4673" xr:uid="{00000000-0005-0000-0000-00000F150000}"/>
    <cellStyle name="Millares 5 3" xfId="4674" xr:uid="{00000000-0005-0000-0000-000010150000}"/>
    <cellStyle name="Millares 5 4" xfId="4675" xr:uid="{00000000-0005-0000-0000-000011150000}"/>
    <cellStyle name="Millares 5 5" xfId="4676" xr:uid="{00000000-0005-0000-0000-000012150000}"/>
    <cellStyle name="Millares 5 6" xfId="4677" xr:uid="{00000000-0005-0000-0000-000013150000}"/>
    <cellStyle name="Millares 5 7" xfId="4678" xr:uid="{00000000-0005-0000-0000-000014150000}"/>
    <cellStyle name="Millares 5 8" xfId="4679" xr:uid="{00000000-0005-0000-0000-000015150000}"/>
    <cellStyle name="Millares 5 9" xfId="4680" xr:uid="{00000000-0005-0000-0000-000016150000}"/>
    <cellStyle name="Millares_10 AVERIAS MASIVAS + ANT" xfId="4681" xr:uid="{00000000-0005-0000-0000-000017150000}"/>
    <cellStyle name="Milliers [0]_~S9STD" xfId="4682" xr:uid="{00000000-0005-0000-0000-000018150000}"/>
    <cellStyle name="Milliers_~S9STD" xfId="4683" xr:uid="{00000000-0005-0000-0000-000019150000}"/>
    <cellStyle name="Misto" xfId="1656" xr:uid="{00000000-0005-0000-0000-00001A150000}"/>
    <cellStyle name="Moeda" xfId="816" builtinId="4"/>
    <cellStyle name="Moeda 2" xfId="901" xr:uid="{00000000-0005-0000-0000-00001C150000}"/>
    <cellStyle name="Moeda 2 2" xfId="1032" xr:uid="{00000000-0005-0000-0000-00001D150000}"/>
    <cellStyle name="Moeda 2 2 2" xfId="4684" xr:uid="{00000000-0005-0000-0000-00001E150000}"/>
    <cellStyle name="Moeda 2 2 3" xfId="4685" xr:uid="{00000000-0005-0000-0000-00001F150000}"/>
    <cellStyle name="Moeda 2 2 4" xfId="4686" xr:uid="{00000000-0005-0000-0000-000020150000}"/>
    <cellStyle name="Moeda 2 2 5" xfId="4687" xr:uid="{00000000-0005-0000-0000-000021150000}"/>
    <cellStyle name="Moeda 2 3" xfId="1760" xr:uid="{00000000-0005-0000-0000-000022150000}"/>
    <cellStyle name="Moeda 2 3 2" xfId="4688" xr:uid="{00000000-0005-0000-0000-000023150000}"/>
    <cellStyle name="Moeda 2 3 3" xfId="4689" xr:uid="{00000000-0005-0000-0000-000024150000}"/>
    <cellStyle name="Moeda 2 3 4" xfId="4690" xr:uid="{00000000-0005-0000-0000-000025150000}"/>
    <cellStyle name="Moeda 2 4" xfId="4691" xr:uid="{00000000-0005-0000-0000-000026150000}"/>
    <cellStyle name="Moeda 2 4 2" xfId="4692" xr:uid="{00000000-0005-0000-0000-000027150000}"/>
    <cellStyle name="Moeda 2 4 3" xfId="4693" xr:uid="{00000000-0005-0000-0000-000028150000}"/>
    <cellStyle name="Moeda 2 4 4" xfId="4694" xr:uid="{00000000-0005-0000-0000-000029150000}"/>
    <cellStyle name="Moeda 2 5" xfId="4695" xr:uid="{00000000-0005-0000-0000-00002A150000}"/>
    <cellStyle name="Moeda 2 5 2" xfId="4696" xr:uid="{00000000-0005-0000-0000-00002B150000}"/>
    <cellStyle name="Moeda 2 5 3" xfId="4697" xr:uid="{00000000-0005-0000-0000-00002C150000}"/>
    <cellStyle name="Moeda 2 5 4" xfId="4698" xr:uid="{00000000-0005-0000-0000-00002D150000}"/>
    <cellStyle name="Moeda 2 6" xfId="4699" xr:uid="{00000000-0005-0000-0000-00002E150000}"/>
    <cellStyle name="Moeda 2 6 2" xfId="4700" xr:uid="{00000000-0005-0000-0000-00002F150000}"/>
    <cellStyle name="Moeda 2 6 3" xfId="4701" xr:uid="{00000000-0005-0000-0000-000030150000}"/>
    <cellStyle name="Moeda 2 6 4" xfId="4702" xr:uid="{00000000-0005-0000-0000-000031150000}"/>
    <cellStyle name="Moeda 2 7" xfId="4703" xr:uid="{00000000-0005-0000-0000-000032150000}"/>
    <cellStyle name="Moeda 2 8" xfId="4704" xr:uid="{00000000-0005-0000-0000-000033150000}"/>
    <cellStyle name="Moeda 3" xfId="1033" xr:uid="{00000000-0005-0000-0000-000034150000}"/>
    <cellStyle name="Moeda 3 2" xfId="4705" xr:uid="{00000000-0005-0000-0000-000035150000}"/>
    <cellStyle name="Moeda 30" xfId="43566" xr:uid="{00000000-0005-0000-0000-000036150000}"/>
    <cellStyle name="Moeda 4" xfId="1657" xr:uid="{00000000-0005-0000-0000-000037150000}"/>
    <cellStyle name="Moeda 4 2" xfId="4706" xr:uid="{00000000-0005-0000-0000-000038150000}"/>
    <cellStyle name="Moeda 4 3" xfId="4707" xr:uid="{00000000-0005-0000-0000-000039150000}"/>
    <cellStyle name="Moeda 5" xfId="1473" xr:uid="{00000000-0005-0000-0000-00003A150000}"/>
    <cellStyle name="Moeda 5 2" xfId="4708" xr:uid="{00000000-0005-0000-0000-00003B150000}"/>
    <cellStyle name="Moeda 6" xfId="1761" xr:uid="{00000000-0005-0000-0000-00003C150000}"/>
    <cellStyle name="Moeda 6 2" xfId="43567" xr:uid="{00000000-0005-0000-0000-00003D150000}"/>
    <cellStyle name="Moeda 7" xfId="4709" xr:uid="{00000000-0005-0000-0000-00003E150000}"/>
    <cellStyle name="Moeda 8" xfId="43568" xr:uid="{00000000-0005-0000-0000-00003F150000}"/>
    <cellStyle name="Moeda 8 2" xfId="43569" xr:uid="{00000000-0005-0000-0000-000040150000}"/>
    <cellStyle name="Moeda 9" xfId="43958" xr:uid="{00000000-0005-0000-0000-000041150000}"/>
    <cellStyle name="Moeda0" xfId="817" xr:uid="{00000000-0005-0000-0000-000042150000}"/>
    <cellStyle name="Moeda0 2" xfId="4710" xr:uid="{00000000-0005-0000-0000-000043150000}"/>
    <cellStyle name="Moeda0 3" xfId="4711" xr:uid="{00000000-0005-0000-0000-000044150000}"/>
    <cellStyle name="Moneda [0]_0499EJEG" xfId="4712" xr:uid="{00000000-0005-0000-0000-000045150000}"/>
    <cellStyle name="Moneda_0499EJEG" xfId="4713" xr:uid="{00000000-0005-0000-0000-000046150000}"/>
    <cellStyle name="Monétaire [0]_~S9STD" xfId="4714" xr:uid="{00000000-0005-0000-0000-000047150000}"/>
    <cellStyle name="Monétaire_~S9STD" xfId="4715" xr:uid="{00000000-0005-0000-0000-000048150000}"/>
    <cellStyle name="Monétaire0" xfId="4716" xr:uid="{00000000-0005-0000-0000-000049150000}"/>
    <cellStyle name="Monetario" xfId="4717" xr:uid="{00000000-0005-0000-0000-00004A150000}"/>
    <cellStyle name="Month" xfId="818" xr:uid="{00000000-0005-0000-0000-00004B150000}"/>
    <cellStyle name="Month 2" xfId="4718" xr:uid="{00000000-0005-0000-0000-00004C150000}"/>
    <cellStyle name="Month 3" xfId="4719" xr:uid="{00000000-0005-0000-0000-00004D150000}"/>
    <cellStyle name="Month 3 2" xfId="4720" xr:uid="{00000000-0005-0000-0000-00004E150000}"/>
    <cellStyle name="movimentação" xfId="819" xr:uid="{00000000-0005-0000-0000-00004F150000}"/>
    <cellStyle name="movimentação 2" xfId="1034" xr:uid="{00000000-0005-0000-0000-000050150000}"/>
    <cellStyle name="Multiple" xfId="4721" xr:uid="{00000000-0005-0000-0000-000051150000}"/>
    <cellStyle name="Multiple Black [0]" xfId="4722" xr:uid="{00000000-0005-0000-0000-000052150000}"/>
    <cellStyle name="Multiple Black [1]" xfId="4723" xr:uid="{00000000-0005-0000-0000-000053150000}"/>
    <cellStyle name="Multiple Black [2]" xfId="4724" xr:uid="{00000000-0005-0000-0000-000054150000}"/>
    <cellStyle name="Multiple Blue [0]" xfId="4725" xr:uid="{00000000-0005-0000-0000-000055150000}"/>
    <cellStyle name="Multiple Blue [1]" xfId="4726" xr:uid="{00000000-0005-0000-0000-000056150000}"/>
    <cellStyle name="Multiple Blue [2]" xfId="4727" xr:uid="{00000000-0005-0000-0000-000057150000}"/>
    <cellStyle name="Neutra" xfId="820" xr:uid="{00000000-0005-0000-0000-000058150000}"/>
    <cellStyle name="Neutra 10" xfId="4728" xr:uid="{00000000-0005-0000-0000-000059150000}"/>
    <cellStyle name="Neutra 11" xfId="43570" xr:uid="{00000000-0005-0000-0000-00005A150000}"/>
    <cellStyle name="Neutra 2" xfId="1035" xr:uid="{00000000-0005-0000-0000-00005B150000}"/>
    <cellStyle name="Neutra 2 2" xfId="4729" xr:uid="{00000000-0005-0000-0000-00005C150000}"/>
    <cellStyle name="Neutra 3" xfId="1762" xr:uid="{00000000-0005-0000-0000-00005D150000}"/>
    <cellStyle name="Neutra 3 2" xfId="4730" xr:uid="{00000000-0005-0000-0000-00005E150000}"/>
    <cellStyle name="Neutra 4" xfId="4731" xr:uid="{00000000-0005-0000-0000-00005F150000}"/>
    <cellStyle name="Neutra 4 2" xfId="4732" xr:uid="{00000000-0005-0000-0000-000060150000}"/>
    <cellStyle name="Neutra 5" xfId="4733" xr:uid="{00000000-0005-0000-0000-000061150000}"/>
    <cellStyle name="Neutra 6" xfId="4734" xr:uid="{00000000-0005-0000-0000-000062150000}"/>
    <cellStyle name="Neutra 7" xfId="4735" xr:uid="{00000000-0005-0000-0000-000063150000}"/>
    <cellStyle name="Neutra 8" xfId="4736" xr:uid="{00000000-0005-0000-0000-000064150000